 <c r="C4660" t="s">
        <v>144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3</v>
      </c>
      <c r="J4660" t="s">
        <v>15</v>
      </c>
      <c r="K4660" t="s">
        <v>16</v>
      </c>
      <c r="L4660" t="s">
        <v>17</v>
      </c>
      <c r="M4660" t="s">
        <v>181</v>
      </c>
      <c r="N4660">
        <v>12</v>
      </c>
    </row>
    <row r="4661" spans="1:14" x14ac:dyDescent="0.3">
      <c r="A4661">
        <v>4660</v>
      </c>
      <c r="B4661">
        <v>2066</v>
      </c>
      <c r="C4661" t="s">
        <v>134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3</v>
      </c>
      <c r="J4661" t="s">
        <v>15</v>
      </c>
      <c r="K4661" t="s">
        <v>16</v>
      </c>
      <c r="L4661" t="s">
        <v>17</v>
      </c>
      <c r="M4661" t="s">
        <v>181</v>
      </c>
      <c r="N4661">
        <v>12</v>
      </c>
    </row>
    <row r="4662" spans="1:14" x14ac:dyDescent="0.3">
      <c r="A4662">
        <v>4661</v>
      </c>
      <c r="B4662">
        <v>2067</v>
      </c>
      <c r="C4662" t="s">
        <v>61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3</v>
      </c>
      <c r="J4662" t="s">
        <v>28</v>
      </c>
      <c r="K4662" t="s">
        <v>62</v>
      </c>
      <c r="L4662" t="s">
        <v>63</v>
      </c>
      <c r="M4662" t="s">
        <v>181</v>
      </c>
      <c r="N4662">
        <v>12</v>
      </c>
    </row>
    <row r="4663" spans="1:14" x14ac:dyDescent="0.3">
      <c r="A4663">
        <v>4662</v>
      </c>
      <c r="B4663">
        <v>2068</v>
      </c>
      <c r="C4663" t="s">
        <v>86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3</v>
      </c>
      <c r="J4663" t="s">
        <v>15</v>
      </c>
      <c r="K4663" t="s">
        <v>87</v>
      </c>
      <c r="L4663" t="s">
        <v>88</v>
      </c>
      <c r="M4663" t="s">
        <v>181</v>
      </c>
      <c r="N4663">
        <v>12</v>
      </c>
    </row>
    <row r="4664" spans="1:14" x14ac:dyDescent="0.3">
      <c r="A4664">
        <v>4663</v>
      </c>
      <c r="B4664">
        <v>2068</v>
      </c>
      <c r="C4664" t="s">
        <v>169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3</v>
      </c>
      <c r="J4664" t="s">
        <v>28</v>
      </c>
      <c r="K4664" t="s">
        <v>170</v>
      </c>
      <c r="L4664" t="s">
        <v>171</v>
      </c>
      <c r="M4664" t="s">
        <v>181</v>
      </c>
      <c r="N4664">
        <v>12</v>
      </c>
    </row>
    <row r="4665" spans="1:14" x14ac:dyDescent="0.3">
      <c r="A4665">
        <v>4664</v>
      </c>
      <c r="B4665">
        <v>2069</v>
      </c>
      <c r="C4665" t="s">
        <v>121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4</v>
      </c>
      <c r="J4665" t="s">
        <v>15</v>
      </c>
      <c r="K4665" t="s">
        <v>80</v>
      </c>
      <c r="L4665" t="s">
        <v>81</v>
      </c>
      <c r="M4665" t="s">
        <v>181</v>
      </c>
      <c r="N4665">
        <v>12</v>
      </c>
    </row>
    <row r="4666" spans="1:14" x14ac:dyDescent="0.3">
      <c r="A4666">
        <v>4665</v>
      </c>
      <c r="B4666">
        <v>2069</v>
      </c>
      <c r="C4666" t="s">
        <v>111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3</v>
      </c>
      <c r="J4666" t="s">
        <v>24</v>
      </c>
      <c r="K4666" t="s">
        <v>112</v>
      </c>
      <c r="L4666" t="s">
        <v>113</v>
      </c>
      <c r="M4666" t="s">
        <v>181</v>
      </c>
      <c r="N4666">
        <v>12</v>
      </c>
    </row>
    <row r="4667" spans="1:14" x14ac:dyDescent="0.3">
      <c r="A4667">
        <v>4666</v>
      </c>
      <c r="B4667">
        <v>2070</v>
      </c>
      <c r="C4667" t="s">
        <v>115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3</v>
      </c>
      <c r="J4667" t="s">
        <v>28</v>
      </c>
      <c r="K4667" t="s">
        <v>116</v>
      </c>
      <c r="L4667" t="s">
        <v>117</v>
      </c>
      <c r="M4667" t="s">
        <v>181</v>
      </c>
      <c r="N4667">
        <v>13</v>
      </c>
    </row>
    <row r="4668" spans="1:14" x14ac:dyDescent="0.3">
      <c r="A4668">
        <v>4667</v>
      </c>
      <c r="B4668">
        <v>2070</v>
      </c>
      <c r="C4668" t="s">
        <v>124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3</v>
      </c>
      <c r="J4668" t="s">
        <v>24</v>
      </c>
      <c r="K4668" t="s">
        <v>68</v>
      </c>
      <c r="L4668" t="s">
        <v>69</v>
      </c>
      <c r="M4668" t="s">
        <v>181</v>
      </c>
      <c r="N4668">
        <v>13</v>
      </c>
    </row>
    <row r="4669" spans="1:14" x14ac:dyDescent="0.3">
      <c r="A4669">
        <v>4668</v>
      </c>
      <c r="B4669">
        <v>2071</v>
      </c>
      <c r="C4669" t="s">
        <v>19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4</v>
      </c>
      <c r="J4669" t="s">
        <v>15</v>
      </c>
      <c r="K4669" t="s">
        <v>20</v>
      </c>
      <c r="L4669" t="s">
        <v>21</v>
      </c>
      <c r="M4669" t="s">
        <v>181</v>
      </c>
      <c r="N4669">
        <v>13</v>
      </c>
    </row>
    <row r="4670" spans="1:14" x14ac:dyDescent="0.3">
      <c r="A4670">
        <v>4669</v>
      </c>
      <c r="B4670">
        <v>2072</v>
      </c>
      <c r="C4670" t="s">
        <v>38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4</v>
      </c>
      <c r="J4670" t="s">
        <v>28</v>
      </c>
      <c r="K4670" t="s">
        <v>29</v>
      </c>
      <c r="L4670" t="s">
        <v>30</v>
      </c>
      <c r="M4670" t="s">
        <v>181</v>
      </c>
      <c r="N4670">
        <v>13</v>
      </c>
    </row>
    <row r="4671" spans="1:14" x14ac:dyDescent="0.3">
      <c r="A4671">
        <v>4670</v>
      </c>
      <c r="B4671">
        <v>2073</v>
      </c>
      <c r="C4671" t="s">
        <v>74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3</v>
      </c>
      <c r="J4671" t="s">
        <v>35</v>
      </c>
      <c r="K4671" t="s">
        <v>44</v>
      </c>
      <c r="L4671" t="s">
        <v>45</v>
      </c>
      <c r="M4671" t="s">
        <v>181</v>
      </c>
      <c r="N4671">
        <v>13</v>
      </c>
    </row>
    <row r="4672" spans="1:14" x14ac:dyDescent="0.3">
      <c r="A4672">
        <v>4671</v>
      </c>
      <c r="B4672">
        <v>2073</v>
      </c>
      <c r="C4672" t="s">
        <v>53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3</v>
      </c>
      <c r="J4672" t="s">
        <v>24</v>
      </c>
      <c r="K4672" t="s">
        <v>54</v>
      </c>
      <c r="L4672" t="s">
        <v>55</v>
      </c>
      <c r="M4672" t="s">
        <v>181</v>
      </c>
      <c r="N4672">
        <v>13</v>
      </c>
    </row>
    <row r="4673" spans="1:14" x14ac:dyDescent="0.3">
      <c r="A4673">
        <v>4672</v>
      </c>
      <c r="B4673">
        <v>2073</v>
      </c>
      <c r="C4673" t="s">
        <v>144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3</v>
      </c>
      <c r="J4673" t="s">
        <v>15</v>
      </c>
      <c r="K4673" t="s">
        <v>16</v>
      </c>
      <c r="L4673" t="s">
        <v>17</v>
      </c>
      <c r="M4673" t="s">
        <v>181</v>
      </c>
      <c r="N4673">
        <v>13</v>
      </c>
    </row>
    <row r="4674" spans="1:14" x14ac:dyDescent="0.3">
      <c r="A4674">
        <v>4673</v>
      </c>
      <c r="B4674">
        <v>2073</v>
      </c>
      <c r="C4674" t="s">
        <v>134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3</v>
      </c>
      <c r="J4674" t="s">
        <v>15</v>
      </c>
      <c r="K4674" t="s">
        <v>16</v>
      </c>
      <c r="L4674" t="s">
        <v>17</v>
      </c>
      <c r="M4674" t="s">
        <v>181</v>
      </c>
      <c r="N4674">
        <v>13</v>
      </c>
    </row>
    <row r="4675" spans="1:14" x14ac:dyDescent="0.3">
      <c r="A4675">
        <v>4674</v>
      </c>
      <c r="B4675">
        <v>2073</v>
      </c>
      <c r="C4675" t="s">
        <v>56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3</v>
      </c>
      <c r="J4675" t="s">
        <v>15</v>
      </c>
      <c r="K4675" t="s">
        <v>57</v>
      </c>
      <c r="L4675" t="s">
        <v>58</v>
      </c>
      <c r="M4675" t="s">
        <v>181</v>
      </c>
      <c r="N4675">
        <v>13</v>
      </c>
    </row>
    <row r="4676" spans="1:14" x14ac:dyDescent="0.3">
      <c r="A4676">
        <v>4675</v>
      </c>
      <c r="B4676">
        <v>2073</v>
      </c>
      <c r="C4676" t="s">
        <v>163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3</v>
      </c>
      <c r="J4676" t="s">
        <v>15</v>
      </c>
      <c r="K4676" t="s">
        <v>57</v>
      </c>
      <c r="L4676" t="s">
        <v>58</v>
      </c>
      <c r="M4676" t="s">
        <v>181</v>
      </c>
      <c r="N4676">
        <v>13</v>
      </c>
    </row>
    <row r="4677" spans="1:14" x14ac:dyDescent="0.3">
      <c r="A4677">
        <v>4676</v>
      </c>
      <c r="B4677">
        <v>2073</v>
      </c>
      <c r="C4677" t="s">
        <v>38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4</v>
      </c>
      <c r="J4677" t="s">
        <v>28</v>
      </c>
      <c r="K4677" t="s">
        <v>29</v>
      </c>
      <c r="L4677" t="s">
        <v>30</v>
      </c>
      <c r="M4677" t="s">
        <v>181</v>
      </c>
      <c r="N4677">
        <v>13</v>
      </c>
    </row>
    <row r="4678" spans="1:14" x14ac:dyDescent="0.3">
      <c r="A4678">
        <v>4677</v>
      </c>
      <c r="B4678">
        <v>2073</v>
      </c>
      <c r="C4678" t="s">
        <v>34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3</v>
      </c>
      <c r="J4678" t="s">
        <v>35</v>
      </c>
      <c r="K4678" t="s">
        <v>36</v>
      </c>
      <c r="L4678" t="s">
        <v>37</v>
      </c>
      <c r="M4678" t="s">
        <v>181</v>
      </c>
      <c r="N4678">
        <v>13</v>
      </c>
    </row>
    <row r="4679" spans="1:14" x14ac:dyDescent="0.3">
      <c r="A4679">
        <v>4678</v>
      </c>
      <c r="B4679">
        <v>2073</v>
      </c>
      <c r="C4679" t="s">
        <v>154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3</v>
      </c>
      <c r="J4679" t="s">
        <v>35</v>
      </c>
      <c r="K4679" t="s">
        <v>36</v>
      </c>
      <c r="L4679" t="s">
        <v>37</v>
      </c>
      <c r="M4679" t="s">
        <v>181</v>
      </c>
      <c r="N4679">
        <v>13</v>
      </c>
    </row>
    <row r="4680" spans="1:14" x14ac:dyDescent="0.3">
      <c r="A4680">
        <v>4679</v>
      </c>
      <c r="B4680">
        <v>2074</v>
      </c>
      <c r="C4680" t="s">
        <v>22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3</v>
      </c>
      <c r="J4680" t="s">
        <v>24</v>
      </c>
      <c r="K4680" t="s">
        <v>25</v>
      </c>
      <c r="L4680" t="s">
        <v>26</v>
      </c>
      <c r="M4680" t="s">
        <v>181</v>
      </c>
      <c r="N4680">
        <v>13</v>
      </c>
    </row>
    <row r="4681" spans="1:14" x14ac:dyDescent="0.3">
      <c r="A4681">
        <v>4680</v>
      </c>
      <c r="B4681">
        <v>2074</v>
      </c>
      <c r="C4681" t="s">
        <v>13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4</v>
      </c>
      <c r="J4681" t="s">
        <v>15</v>
      </c>
      <c r="K4681" t="s">
        <v>16</v>
      </c>
      <c r="L4681" t="s">
        <v>17</v>
      </c>
      <c r="M4681" t="s">
        <v>181</v>
      </c>
      <c r="N4681">
        <v>13</v>
      </c>
    </row>
    <row r="4682" spans="1:14" x14ac:dyDescent="0.3">
      <c r="A4682">
        <v>4681</v>
      </c>
      <c r="B4682">
        <v>2075</v>
      </c>
      <c r="C4682" t="s">
        <v>86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3</v>
      </c>
      <c r="J4682" t="s">
        <v>15</v>
      </c>
      <c r="K4682" t="s">
        <v>87</v>
      </c>
      <c r="L4682" t="s">
        <v>88</v>
      </c>
      <c r="M4682" t="s">
        <v>181</v>
      </c>
      <c r="N4682">
        <v>14</v>
      </c>
    </row>
    <row r="4683" spans="1:14" x14ac:dyDescent="0.3">
      <c r="A4683">
        <v>4682</v>
      </c>
      <c r="B4683">
        <v>2075</v>
      </c>
      <c r="C4683" t="s">
        <v>169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3</v>
      </c>
      <c r="J4683" t="s">
        <v>28</v>
      </c>
      <c r="K4683" t="s">
        <v>170</v>
      </c>
      <c r="L4683" t="s">
        <v>171</v>
      </c>
      <c r="M4683" t="s">
        <v>181</v>
      </c>
      <c r="N4683">
        <v>14</v>
      </c>
    </row>
    <row r="4684" spans="1:14" x14ac:dyDescent="0.3">
      <c r="A4684">
        <v>4683</v>
      </c>
      <c r="B4684">
        <v>2075</v>
      </c>
      <c r="C4684" t="s">
        <v>75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3</v>
      </c>
      <c r="J4684" t="s">
        <v>35</v>
      </c>
      <c r="K4684" t="s">
        <v>76</v>
      </c>
      <c r="L4684" t="s">
        <v>77</v>
      </c>
      <c r="M4684" t="s">
        <v>181</v>
      </c>
      <c r="N4684">
        <v>14</v>
      </c>
    </row>
    <row r="4685" spans="1:14" x14ac:dyDescent="0.3">
      <c r="A4685">
        <v>4684</v>
      </c>
      <c r="B4685">
        <v>2075</v>
      </c>
      <c r="C4685" t="s">
        <v>22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3</v>
      </c>
      <c r="J4685" t="s">
        <v>24</v>
      </c>
      <c r="K4685" t="s">
        <v>25</v>
      </c>
      <c r="L4685" t="s">
        <v>26</v>
      </c>
      <c r="M4685" t="s">
        <v>181</v>
      </c>
      <c r="N4685">
        <v>14</v>
      </c>
    </row>
    <row r="4686" spans="1:14" x14ac:dyDescent="0.3">
      <c r="A4686">
        <v>4685</v>
      </c>
      <c r="B4686">
        <v>2075</v>
      </c>
      <c r="C4686" t="s">
        <v>92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3</v>
      </c>
      <c r="J4686" t="s">
        <v>24</v>
      </c>
      <c r="K4686" t="s">
        <v>93</v>
      </c>
      <c r="L4686" t="s">
        <v>94</v>
      </c>
      <c r="M4686" t="s">
        <v>181</v>
      </c>
      <c r="N4686">
        <v>14</v>
      </c>
    </row>
    <row r="4687" spans="1:14" x14ac:dyDescent="0.3">
      <c r="A4687">
        <v>4686</v>
      </c>
      <c r="B4687">
        <v>2075</v>
      </c>
      <c r="C4687" t="s">
        <v>162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4</v>
      </c>
      <c r="J4687" t="s">
        <v>24</v>
      </c>
      <c r="K4687" t="s">
        <v>103</v>
      </c>
      <c r="L4687" t="s">
        <v>104</v>
      </c>
      <c r="M4687" t="s">
        <v>181</v>
      </c>
      <c r="N4687">
        <v>14</v>
      </c>
    </row>
    <row r="4688" spans="1:14" x14ac:dyDescent="0.3">
      <c r="A4688">
        <v>4687</v>
      </c>
      <c r="B4688">
        <v>2075</v>
      </c>
      <c r="C4688" t="s">
        <v>31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4</v>
      </c>
      <c r="J4688" t="s">
        <v>24</v>
      </c>
      <c r="K4688" t="s">
        <v>32</v>
      </c>
      <c r="L4688" t="s">
        <v>33</v>
      </c>
      <c r="M4688" t="s">
        <v>181</v>
      </c>
      <c r="N4688">
        <v>14</v>
      </c>
    </row>
    <row r="4689" spans="1:14" x14ac:dyDescent="0.3">
      <c r="A4689">
        <v>4688</v>
      </c>
      <c r="B4689">
        <v>2075</v>
      </c>
      <c r="C4689" t="s">
        <v>167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4</v>
      </c>
      <c r="J4689" t="s">
        <v>15</v>
      </c>
      <c r="K4689" t="s">
        <v>96</v>
      </c>
      <c r="L4689" t="s">
        <v>97</v>
      </c>
      <c r="M4689" t="s">
        <v>181</v>
      </c>
      <c r="N4689">
        <v>14</v>
      </c>
    </row>
    <row r="4690" spans="1:14" x14ac:dyDescent="0.3">
      <c r="A4690">
        <v>4689</v>
      </c>
      <c r="B4690">
        <v>2075</v>
      </c>
      <c r="C4690" t="s">
        <v>150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4</v>
      </c>
      <c r="J4690" t="s">
        <v>15</v>
      </c>
      <c r="K4690" t="s">
        <v>132</v>
      </c>
      <c r="L4690" t="s">
        <v>133</v>
      </c>
      <c r="M4690" t="s">
        <v>181</v>
      </c>
      <c r="N4690">
        <v>14</v>
      </c>
    </row>
    <row r="4691" spans="1:14" x14ac:dyDescent="0.3">
      <c r="A4691">
        <v>4690</v>
      </c>
      <c r="B4691">
        <v>2075</v>
      </c>
      <c r="C4691" t="s">
        <v>108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3</v>
      </c>
      <c r="J4691" t="s">
        <v>28</v>
      </c>
      <c r="K4691" t="s">
        <v>109</v>
      </c>
      <c r="L4691" t="s">
        <v>110</v>
      </c>
      <c r="M4691" t="s">
        <v>181</v>
      </c>
      <c r="N4691">
        <v>14</v>
      </c>
    </row>
    <row r="4692" spans="1:14" x14ac:dyDescent="0.3">
      <c r="A4692">
        <v>4691</v>
      </c>
      <c r="B4692">
        <v>2075</v>
      </c>
      <c r="C4692" t="s">
        <v>61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3</v>
      </c>
      <c r="J4692" t="s">
        <v>28</v>
      </c>
      <c r="K4692" t="s">
        <v>62</v>
      </c>
      <c r="L4692" t="s">
        <v>63</v>
      </c>
      <c r="M4692" t="s">
        <v>181</v>
      </c>
      <c r="N4692">
        <v>14</v>
      </c>
    </row>
    <row r="4693" spans="1:14" x14ac:dyDescent="0.3">
      <c r="A4693">
        <v>4692</v>
      </c>
      <c r="B4693">
        <v>2075</v>
      </c>
      <c r="C4693" t="s">
        <v>157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4</v>
      </c>
      <c r="J4693" t="s">
        <v>24</v>
      </c>
      <c r="K4693" t="s">
        <v>68</v>
      </c>
      <c r="L4693" t="s">
        <v>69</v>
      </c>
      <c r="M4693" t="s">
        <v>181</v>
      </c>
      <c r="N4693">
        <v>14</v>
      </c>
    </row>
    <row r="4694" spans="1:14" x14ac:dyDescent="0.3">
      <c r="A4694">
        <v>4693</v>
      </c>
      <c r="B4694">
        <v>2075</v>
      </c>
      <c r="C4694" t="s">
        <v>67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3</v>
      </c>
      <c r="J4694" t="s">
        <v>24</v>
      </c>
      <c r="K4694" t="s">
        <v>68</v>
      </c>
      <c r="L4694" t="s">
        <v>69</v>
      </c>
      <c r="M4694" t="s">
        <v>181</v>
      </c>
      <c r="N4694">
        <v>14</v>
      </c>
    </row>
    <row r="4695" spans="1:14" x14ac:dyDescent="0.3">
      <c r="A4695">
        <v>4694</v>
      </c>
      <c r="B4695">
        <v>2076</v>
      </c>
      <c r="C4695" t="s">
        <v>74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3</v>
      </c>
      <c r="J4695" t="s">
        <v>35</v>
      </c>
      <c r="K4695" t="s">
        <v>44</v>
      </c>
      <c r="L4695" t="s">
        <v>45</v>
      </c>
      <c r="M4695" t="s">
        <v>181</v>
      </c>
      <c r="N4695">
        <v>14</v>
      </c>
    </row>
    <row r="4696" spans="1:14" x14ac:dyDescent="0.3">
      <c r="A4696">
        <v>4695</v>
      </c>
      <c r="B4696">
        <v>2076</v>
      </c>
      <c r="C4696" t="s">
        <v>102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3</v>
      </c>
      <c r="J4696" t="s">
        <v>24</v>
      </c>
      <c r="K4696" t="s">
        <v>103</v>
      </c>
      <c r="L4696" t="s">
        <v>104</v>
      </c>
      <c r="M4696" t="s">
        <v>181</v>
      </c>
      <c r="N4696">
        <v>14</v>
      </c>
    </row>
    <row r="4697" spans="1:14" x14ac:dyDescent="0.3">
      <c r="A4697">
        <v>4696</v>
      </c>
      <c r="B4697">
        <v>2077</v>
      </c>
      <c r="C4697" t="s">
        <v>59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3</v>
      </c>
      <c r="J4697" t="s">
        <v>28</v>
      </c>
      <c r="K4697" t="s">
        <v>29</v>
      </c>
      <c r="L4697" t="s">
        <v>30</v>
      </c>
      <c r="M4697" t="s">
        <v>181</v>
      </c>
      <c r="N4697">
        <v>14</v>
      </c>
    </row>
    <row r="4698" spans="1:14" x14ac:dyDescent="0.3">
      <c r="A4698">
        <v>4697</v>
      </c>
      <c r="B4698">
        <v>2078</v>
      </c>
      <c r="C4698" t="s">
        <v>42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3</v>
      </c>
      <c r="J4698" t="s">
        <v>35</v>
      </c>
      <c r="K4698" t="s">
        <v>44</v>
      </c>
      <c r="L4698" t="s">
        <v>45</v>
      </c>
      <c r="M4698" t="s">
        <v>181</v>
      </c>
      <c r="N4698">
        <v>14</v>
      </c>
    </row>
    <row r="4699" spans="1:14" x14ac:dyDescent="0.3">
      <c r="A4699">
        <v>4698</v>
      </c>
      <c r="B4699">
        <v>2078</v>
      </c>
      <c r="C4699" t="s">
        <v>160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3</v>
      </c>
      <c r="J4699" t="s">
        <v>24</v>
      </c>
      <c r="K4699" t="s">
        <v>112</v>
      </c>
      <c r="L4699" t="s">
        <v>113</v>
      </c>
      <c r="M4699" t="s">
        <v>181</v>
      </c>
      <c r="N4699">
        <v>14</v>
      </c>
    </row>
    <row r="4700" spans="1:14" x14ac:dyDescent="0.3">
      <c r="A4700">
        <v>4699</v>
      </c>
      <c r="B4700">
        <v>2079</v>
      </c>
      <c r="C4700" t="s">
        <v>61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3</v>
      </c>
      <c r="J4700" t="s">
        <v>28</v>
      </c>
      <c r="K4700" t="s">
        <v>62</v>
      </c>
      <c r="L4700" t="s">
        <v>63</v>
      </c>
      <c r="M4700" t="s">
        <v>181</v>
      </c>
      <c r="N4700">
        <v>14</v>
      </c>
    </row>
    <row r="4701" spans="1:14" x14ac:dyDescent="0.3">
      <c r="A4701">
        <v>4700</v>
      </c>
      <c r="B4701">
        <v>2080</v>
      </c>
      <c r="C4701" t="s">
        <v>82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3</v>
      </c>
      <c r="J4701" t="s">
        <v>35</v>
      </c>
      <c r="K4701" t="s">
        <v>76</v>
      </c>
      <c r="L4701" t="s">
        <v>77</v>
      </c>
      <c r="M4701" t="s">
        <v>181</v>
      </c>
      <c r="N4701">
        <v>14</v>
      </c>
    </row>
    <row r="4702" spans="1:14" x14ac:dyDescent="0.3">
      <c r="A4702">
        <v>4701</v>
      </c>
      <c r="B4702">
        <v>2080</v>
      </c>
      <c r="C4702" t="s">
        <v>148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3</v>
      </c>
      <c r="J4702" t="s">
        <v>24</v>
      </c>
      <c r="K4702" t="s">
        <v>106</v>
      </c>
      <c r="L4702" t="s">
        <v>107</v>
      </c>
      <c r="M4702" t="s">
        <v>181</v>
      </c>
      <c r="N4702">
        <v>14</v>
      </c>
    </row>
    <row r="4703" spans="1:14" x14ac:dyDescent="0.3">
      <c r="A4703">
        <v>4702</v>
      </c>
      <c r="B4703">
        <v>2081</v>
      </c>
      <c r="C4703" t="s">
        <v>31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4</v>
      </c>
      <c r="J4703" t="s">
        <v>24</v>
      </c>
      <c r="K4703" t="s">
        <v>32</v>
      </c>
      <c r="L4703" t="s">
        <v>33</v>
      </c>
      <c r="M4703" t="s">
        <v>181</v>
      </c>
      <c r="N4703">
        <v>15</v>
      </c>
    </row>
    <row r="4704" spans="1:14" x14ac:dyDescent="0.3">
      <c r="A4704">
        <v>4703</v>
      </c>
      <c r="B4704">
        <v>2081</v>
      </c>
      <c r="C4704" t="s">
        <v>150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4</v>
      </c>
      <c r="J4704" t="s">
        <v>15</v>
      </c>
      <c r="K4704" t="s">
        <v>132</v>
      </c>
      <c r="L4704" t="s">
        <v>133</v>
      </c>
      <c r="M4704" t="s">
        <v>181</v>
      </c>
      <c r="N4704">
        <v>15</v>
      </c>
    </row>
    <row r="4705" spans="1:14" x14ac:dyDescent="0.3">
      <c r="A4705">
        <v>4704</v>
      </c>
      <c r="B4705">
        <v>2081</v>
      </c>
      <c r="C4705" t="s">
        <v>145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3</v>
      </c>
      <c r="J4705" t="s">
        <v>15</v>
      </c>
      <c r="K4705" t="s">
        <v>132</v>
      </c>
      <c r="L4705" t="s">
        <v>133</v>
      </c>
      <c r="M4705" t="s">
        <v>181</v>
      </c>
      <c r="N4705">
        <v>15</v>
      </c>
    </row>
    <row r="4706" spans="1:14" x14ac:dyDescent="0.3">
      <c r="A4706">
        <v>4705</v>
      </c>
      <c r="B4706">
        <v>2081</v>
      </c>
      <c r="C4706" t="s">
        <v>121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4</v>
      </c>
      <c r="J4706" t="s">
        <v>15</v>
      </c>
      <c r="K4706" t="s">
        <v>80</v>
      </c>
      <c r="L4706" t="s">
        <v>81</v>
      </c>
      <c r="M4706" t="s">
        <v>181</v>
      </c>
      <c r="N4706">
        <v>15</v>
      </c>
    </row>
    <row r="4707" spans="1:14" x14ac:dyDescent="0.3">
      <c r="A4707">
        <v>4706</v>
      </c>
      <c r="B4707">
        <v>2082</v>
      </c>
      <c r="C4707" t="s">
        <v>145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3</v>
      </c>
      <c r="J4707" t="s">
        <v>15</v>
      </c>
      <c r="K4707" t="s">
        <v>132</v>
      </c>
      <c r="L4707" t="s">
        <v>133</v>
      </c>
      <c r="M4707" t="s">
        <v>181</v>
      </c>
      <c r="N4707">
        <v>15</v>
      </c>
    </row>
    <row r="4708" spans="1:14" x14ac:dyDescent="0.3">
      <c r="A4708">
        <v>4707</v>
      </c>
      <c r="B4708">
        <v>2083</v>
      </c>
      <c r="C4708" t="s">
        <v>159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3</v>
      </c>
      <c r="J4708" t="s">
        <v>35</v>
      </c>
      <c r="K4708" t="s">
        <v>84</v>
      </c>
      <c r="L4708" t="s">
        <v>85</v>
      </c>
      <c r="M4708" t="s">
        <v>181</v>
      </c>
      <c r="N4708">
        <v>15</v>
      </c>
    </row>
    <row r="4709" spans="1:14" x14ac:dyDescent="0.3">
      <c r="A4709">
        <v>4708</v>
      </c>
      <c r="B4709">
        <v>2084</v>
      </c>
      <c r="C4709" t="s">
        <v>92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3</v>
      </c>
      <c r="J4709" t="s">
        <v>24</v>
      </c>
      <c r="K4709" t="s">
        <v>93</v>
      </c>
      <c r="L4709" t="s">
        <v>94</v>
      </c>
      <c r="M4709" t="s">
        <v>181</v>
      </c>
      <c r="N4709">
        <v>16</v>
      </c>
    </row>
    <row r="4710" spans="1:14" x14ac:dyDescent="0.3">
      <c r="A4710">
        <v>4709</v>
      </c>
      <c r="B4710">
        <v>2084</v>
      </c>
      <c r="C4710" t="s">
        <v>27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3</v>
      </c>
      <c r="J4710" t="s">
        <v>28</v>
      </c>
      <c r="K4710" t="s">
        <v>29</v>
      </c>
      <c r="L4710" t="s">
        <v>30</v>
      </c>
      <c r="M4710" t="s">
        <v>181</v>
      </c>
      <c r="N4710">
        <v>16</v>
      </c>
    </row>
    <row r="4711" spans="1:14" x14ac:dyDescent="0.3">
      <c r="A4711">
        <v>4710</v>
      </c>
      <c r="B4711">
        <v>2085</v>
      </c>
      <c r="C4711" t="s">
        <v>102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3</v>
      </c>
      <c r="J4711" t="s">
        <v>24</v>
      </c>
      <c r="K4711" t="s">
        <v>103</v>
      </c>
      <c r="L4711" t="s">
        <v>104</v>
      </c>
      <c r="M4711" t="s">
        <v>181</v>
      </c>
      <c r="N4711">
        <v>16</v>
      </c>
    </row>
    <row r="4712" spans="1:14" x14ac:dyDescent="0.3">
      <c r="A4712">
        <v>4711</v>
      </c>
      <c r="B4712">
        <v>2086</v>
      </c>
      <c r="C4712" t="s">
        <v>13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4</v>
      </c>
      <c r="J4712" t="s">
        <v>15</v>
      </c>
      <c r="K4712" t="s">
        <v>16</v>
      </c>
      <c r="L4712" t="s">
        <v>17</v>
      </c>
      <c r="M4712" t="s">
        <v>181</v>
      </c>
      <c r="N4712">
        <v>16</v>
      </c>
    </row>
    <row r="4713" spans="1:14" x14ac:dyDescent="0.3">
      <c r="A4713">
        <v>4712</v>
      </c>
      <c r="B4713">
        <v>2086</v>
      </c>
      <c r="C4713" t="s">
        <v>95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3</v>
      </c>
      <c r="J4713" t="s">
        <v>15</v>
      </c>
      <c r="K4713" t="s">
        <v>96</v>
      </c>
      <c r="L4713" t="s">
        <v>97</v>
      </c>
      <c r="M4713" t="s">
        <v>181</v>
      </c>
      <c r="N4713">
        <v>16</v>
      </c>
    </row>
    <row r="4714" spans="1:14" x14ac:dyDescent="0.3">
      <c r="A4714">
        <v>4713</v>
      </c>
      <c r="B4714">
        <v>2087</v>
      </c>
      <c r="C4714" t="s">
        <v>74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3</v>
      </c>
      <c r="J4714" t="s">
        <v>35</v>
      </c>
      <c r="K4714" t="s">
        <v>44</v>
      </c>
      <c r="L4714" t="s">
        <v>45</v>
      </c>
      <c r="M4714" t="s">
        <v>181</v>
      </c>
      <c r="N4714">
        <v>16</v>
      </c>
    </row>
    <row r="4715" spans="1:14" x14ac:dyDescent="0.3">
      <c r="A4715">
        <v>4714</v>
      </c>
      <c r="B4715">
        <v>2087</v>
      </c>
      <c r="C4715" t="s">
        <v>92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3</v>
      </c>
      <c r="J4715" t="s">
        <v>24</v>
      </c>
      <c r="K4715" t="s">
        <v>93</v>
      </c>
      <c r="L4715" t="s">
        <v>94</v>
      </c>
      <c r="M4715" t="s">
        <v>181</v>
      </c>
      <c r="N4715">
        <v>16</v>
      </c>
    </row>
    <row r="4716" spans="1:14" x14ac:dyDescent="0.3">
      <c r="A4716">
        <v>4715</v>
      </c>
      <c r="B4716">
        <v>2088</v>
      </c>
      <c r="C4716" t="s">
        <v>49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3</v>
      </c>
      <c r="J4716" t="s">
        <v>28</v>
      </c>
      <c r="K4716" t="s">
        <v>50</v>
      </c>
      <c r="L4716" t="s">
        <v>51</v>
      </c>
      <c r="M4716" t="s">
        <v>181</v>
      </c>
      <c r="N4716">
        <v>16</v>
      </c>
    </row>
    <row r="4717" spans="1:14" x14ac:dyDescent="0.3">
      <c r="A4717">
        <v>4716</v>
      </c>
      <c r="B4717">
        <v>2089</v>
      </c>
      <c r="C4717" t="s">
        <v>61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3</v>
      </c>
      <c r="J4717" t="s">
        <v>28</v>
      </c>
      <c r="K4717" t="s">
        <v>62</v>
      </c>
      <c r="L4717" t="s">
        <v>63</v>
      </c>
      <c r="M4717" t="s">
        <v>181</v>
      </c>
      <c r="N4717">
        <v>17</v>
      </c>
    </row>
    <row r="4718" spans="1:14" x14ac:dyDescent="0.3">
      <c r="A4718">
        <v>4717</v>
      </c>
      <c r="B4718">
        <v>2090</v>
      </c>
      <c r="C4718" t="s">
        <v>74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3</v>
      </c>
      <c r="J4718" t="s">
        <v>35</v>
      </c>
      <c r="K4718" t="s">
        <v>44</v>
      </c>
      <c r="L4718" t="s">
        <v>45</v>
      </c>
      <c r="M4718" t="s">
        <v>181</v>
      </c>
      <c r="N4718">
        <v>17</v>
      </c>
    </row>
    <row r="4719" spans="1:14" x14ac:dyDescent="0.3">
      <c r="A4719">
        <v>4718</v>
      </c>
      <c r="B4719">
        <v>2090</v>
      </c>
      <c r="C4719" t="s">
        <v>56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3</v>
      </c>
      <c r="J4719" t="s">
        <v>15</v>
      </c>
      <c r="K4719" t="s">
        <v>57</v>
      </c>
      <c r="L4719" t="s">
        <v>58</v>
      </c>
      <c r="M4719" t="s">
        <v>181</v>
      </c>
      <c r="N4719">
        <v>17</v>
      </c>
    </row>
    <row r="4720" spans="1:14" x14ac:dyDescent="0.3">
      <c r="A4720">
        <v>4719</v>
      </c>
      <c r="B4720">
        <v>2090</v>
      </c>
      <c r="C4720" t="s">
        <v>149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4</v>
      </c>
      <c r="J4720" t="s">
        <v>35</v>
      </c>
      <c r="K4720" t="s">
        <v>72</v>
      </c>
      <c r="L4720" t="s">
        <v>73</v>
      </c>
      <c r="M4720" t="s">
        <v>181</v>
      </c>
      <c r="N4720">
        <v>17</v>
      </c>
    </row>
    <row r="4721" spans="1:14" x14ac:dyDescent="0.3">
      <c r="A4721">
        <v>4720</v>
      </c>
      <c r="B4721">
        <v>2090</v>
      </c>
      <c r="C4721" t="s">
        <v>160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3</v>
      </c>
      <c r="J4721" t="s">
        <v>24</v>
      </c>
      <c r="K4721" t="s">
        <v>112</v>
      </c>
      <c r="L4721" t="s">
        <v>113</v>
      </c>
      <c r="M4721" t="s">
        <v>181</v>
      </c>
      <c r="N4721">
        <v>17</v>
      </c>
    </row>
    <row r="4722" spans="1:14" x14ac:dyDescent="0.3">
      <c r="A4722">
        <v>4721</v>
      </c>
      <c r="B4722">
        <v>2091</v>
      </c>
      <c r="C4722" t="s">
        <v>22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3</v>
      </c>
      <c r="J4722" t="s">
        <v>24</v>
      </c>
      <c r="K4722" t="s">
        <v>25</v>
      </c>
      <c r="L4722" t="s">
        <v>26</v>
      </c>
      <c r="M4722" t="s">
        <v>181</v>
      </c>
      <c r="N4722">
        <v>17</v>
      </c>
    </row>
    <row r="4723" spans="1:14" x14ac:dyDescent="0.3">
      <c r="A4723">
        <v>4722</v>
      </c>
      <c r="B4723">
        <v>2091</v>
      </c>
      <c r="C4723" t="s">
        <v>89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3</v>
      </c>
      <c r="J4723" t="s">
        <v>28</v>
      </c>
      <c r="K4723" t="s">
        <v>90</v>
      </c>
      <c r="L4723" t="s">
        <v>91</v>
      </c>
      <c r="M4723" t="s">
        <v>181</v>
      </c>
      <c r="N4723">
        <v>17</v>
      </c>
    </row>
    <row r="4724" spans="1:14" x14ac:dyDescent="0.3">
      <c r="A4724">
        <v>4723</v>
      </c>
      <c r="B4724">
        <v>2092</v>
      </c>
      <c r="C4724" t="s">
        <v>13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4</v>
      </c>
      <c r="J4724" t="s">
        <v>15</v>
      </c>
      <c r="K4724" t="s">
        <v>16</v>
      </c>
      <c r="L4724" t="s">
        <v>17</v>
      </c>
      <c r="M4724" t="s">
        <v>181</v>
      </c>
      <c r="N4724">
        <v>17</v>
      </c>
    </row>
    <row r="4725" spans="1:14" x14ac:dyDescent="0.3">
      <c r="A4725">
        <v>4724</v>
      </c>
      <c r="B4725">
        <v>2092</v>
      </c>
      <c r="C4725" t="s">
        <v>70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3</v>
      </c>
      <c r="J4725" t="s">
        <v>24</v>
      </c>
      <c r="K4725" t="s">
        <v>32</v>
      </c>
      <c r="L4725" t="s">
        <v>33</v>
      </c>
      <c r="M4725" t="s">
        <v>181</v>
      </c>
      <c r="N4725">
        <v>17</v>
      </c>
    </row>
    <row r="4726" spans="1:14" x14ac:dyDescent="0.3">
      <c r="A4726">
        <v>4725</v>
      </c>
      <c r="B4726">
        <v>2093</v>
      </c>
      <c r="C4726" t="s">
        <v>121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4</v>
      </c>
      <c r="J4726" t="s">
        <v>15</v>
      </c>
      <c r="K4726" t="s">
        <v>80</v>
      </c>
      <c r="L4726" t="s">
        <v>81</v>
      </c>
      <c r="M4726" t="s">
        <v>181</v>
      </c>
      <c r="N4726">
        <v>17</v>
      </c>
    </row>
    <row r="4727" spans="1:14" x14ac:dyDescent="0.3">
      <c r="A4727">
        <v>4726</v>
      </c>
      <c r="B4727">
        <v>2093</v>
      </c>
      <c r="C4727" t="s">
        <v>146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4</v>
      </c>
      <c r="J4727" t="s">
        <v>28</v>
      </c>
      <c r="K4727" t="s">
        <v>50</v>
      </c>
      <c r="L4727" t="s">
        <v>51</v>
      </c>
      <c r="M4727" t="s">
        <v>181</v>
      </c>
      <c r="N4727">
        <v>17</v>
      </c>
    </row>
    <row r="4728" spans="1:14" x14ac:dyDescent="0.3">
      <c r="A4728">
        <v>4727</v>
      </c>
      <c r="B4728">
        <v>2094</v>
      </c>
      <c r="C4728" t="s">
        <v>134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3</v>
      </c>
      <c r="J4728" t="s">
        <v>15</v>
      </c>
      <c r="K4728" t="s">
        <v>16</v>
      </c>
      <c r="L4728" t="s">
        <v>17</v>
      </c>
      <c r="M4728" t="s">
        <v>181</v>
      </c>
      <c r="N4728">
        <v>17</v>
      </c>
    </row>
    <row r="4729" spans="1:14" x14ac:dyDescent="0.3">
      <c r="A4729">
        <v>4728</v>
      </c>
      <c r="B4729">
        <v>2094</v>
      </c>
      <c r="C4729" t="s">
        <v>102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3</v>
      </c>
      <c r="J4729" t="s">
        <v>24</v>
      </c>
      <c r="K4729" t="s">
        <v>103</v>
      </c>
      <c r="L4729" t="s">
        <v>104</v>
      </c>
      <c r="M4729" t="s">
        <v>181</v>
      </c>
      <c r="N4729">
        <v>17</v>
      </c>
    </row>
    <row r="4730" spans="1:14" x14ac:dyDescent="0.3">
      <c r="A4730">
        <v>4729</v>
      </c>
      <c r="B4730">
        <v>2095</v>
      </c>
      <c r="C4730" t="s">
        <v>120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4</v>
      </c>
      <c r="J4730" t="s">
        <v>35</v>
      </c>
      <c r="K4730" t="s">
        <v>44</v>
      </c>
      <c r="L4730" t="s">
        <v>45</v>
      </c>
      <c r="M4730" t="s">
        <v>181</v>
      </c>
      <c r="N4730">
        <v>17</v>
      </c>
    </row>
    <row r="4731" spans="1:14" x14ac:dyDescent="0.3">
      <c r="A4731">
        <v>4730</v>
      </c>
      <c r="B4731">
        <v>2095</v>
      </c>
      <c r="C4731" t="s">
        <v>78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4</v>
      </c>
      <c r="J4731" t="s">
        <v>35</v>
      </c>
      <c r="K4731" t="s">
        <v>76</v>
      </c>
      <c r="L4731" t="s">
        <v>77</v>
      </c>
      <c r="M4731" t="s">
        <v>181</v>
      </c>
      <c r="N4731">
        <v>17</v>
      </c>
    </row>
    <row r="4732" spans="1:14" x14ac:dyDescent="0.3">
      <c r="A4732">
        <v>4731</v>
      </c>
      <c r="B4732">
        <v>2095</v>
      </c>
      <c r="C4732" t="s">
        <v>163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3</v>
      </c>
      <c r="J4732" t="s">
        <v>15</v>
      </c>
      <c r="K4732" t="s">
        <v>57</v>
      </c>
      <c r="L4732" t="s">
        <v>58</v>
      </c>
      <c r="M4732" t="s">
        <v>181</v>
      </c>
      <c r="N4732">
        <v>17</v>
      </c>
    </row>
    <row r="4733" spans="1:14" x14ac:dyDescent="0.3">
      <c r="A4733">
        <v>4732</v>
      </c>
      <c r="B4733">
        <v>2095</v>
      </c>
      <c r="C4733" t="s">
        <v>149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4</v>
      </c>
      <c r="J4733" t="s">
        <v>35</v>
      </c>
      <c r="K4733" t="s">
        <v>72</v>
      </c>
      <c r="L4733" t="s">
        <v>73</v>
      </c>
      <c r="M4733" t="s">
        <v>181</v>
      </c>
      <c r="N4733">
        <v>17</v>
      </c>
    </row>
    <row r="4734" spans="1:14" x14ac:dyDescent="0.3">
      <c r="A4734">
        <v>4733</v>
      </c>
      <c r="B4734">
        <v>2096</v>
      </c>
      <c r="C4734" t="s">
        <v>145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3</v>
      </c>
      <c r="J4734" t="s">
        <v>15</v>
      </c>
      <c r="K4734" t="s">
        <v>132</v>
      </c>
      <c r="L4734" t="s">
        <v>133</v>
      </c>
      <c r="M4734" t="s">
        <v>181</v>
      </c>
      <c r="N4734">
        <v>18</v>
      </c>
    </row>
    <row r="4735" spans="1:14" x14ac:dyDescent="0.3">
      <c r="A4735">
        <v>4734</v>
      </c>
      <c r="B4735">
        <v>2097</v>
      </c>
      <c r="C4735" t="s">
        <v>92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3</v>
      </c>
      <c r="J4735" t="s">
        <v>24</v>
      </c>
      <c r="K4735" t="s">
        <v>93</v>
      </c>
      <c r="L4735" t="s">
        <v>94</v>
      </c>
      <c r="M4735" t="s">
        <v>181</v>
      </c>
      <c r="N4735">
        <v>18</v>
      </c>
    </row>
    <row r="4736" spans="1:14" x14ac:dyDescent="0.3">
      <c r="A4736">
        <v>4735</v>
      </c>
      <c r="B4736">
        <v>2097</v>
      </c>
      <c r="C4736" t="s">
        <v>71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3</v>
      </c>
      <c r="J4736" t="s">
        <v>35</v>
      </c>
      <c r="K4736" t="s">
        <v>72</v>
      </c>
      <c r="L4736" t="s">
        <v>73</v>
      </c>
      <c r="M4736" t="s">
        <v>181</v>
      </c>
      <c r="N4736">
        <v>18</v>
      </c>
    </row>
    <row r="4737" spans="1:14" x14ac:dyDescent="0.3">
      <c r="A4737">
        <v>4736</v>
      </c>
      <c r="B4737">
        <v>2097</v>
      </c>
      <c r="C4737" t="s">
        <v>142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3</v>
      </c>
      <c r="J4737" t="s">
        <v>15</v>
      </c>
      <c r="K4737" t="s">
        <v>47</v>
      </c>
      <c r="L4737" t="s">
        <v>48</v>
      </c>
      <c r="M4737" t="s">
        <v>181</v>
      </c>
      <c r="N4737">
        <v>18</v>
      </c>
    </row>
    <row r="4738" spans="1:14" x14ac:dyDescent="0.3">
      <c r="A4738">
        <v>4737</v>
      </c>
      <c r="B4738">
        <v>2098</v>
      </c>
      <c r="C4738" t="s">
        <v>140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3</v>
      </c>
      <c r="J4738" t="s">
        <v>15</v>
      </c>
      <c r="K4738" t="s">
        <v>20</v>
      </c>
      <c r="L4738" t="s">
        <v>21</v>
      </c>
      <c r="M4738" t="s">
        <v>181</v>
      </c>
      <c r="N4738">
        <v>18</v>
      </c>
    </row>
    <row r="4739" spans="1:14" x14ac:dyDescent="0.3">
      <c r="A4739">
        <v>4738</v>
      </c>
      <c r="B4739">
        <v>2098</v>
      </c>
      <c r="C4739" t="s">
        <v>22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3</v>
      </c>
      <c r="J4739" t="s">
        <v>24</v>
      </c>
      <c r="K4739" t="s">
        <v>25</v>
      </c>
      <c r="L4739" t="s">
        <v>26</v>
      </c>
      <c r="M4739" t="s">
        <v>181</v>
      </c>
      <c r="N4739">
        <v>18</v>
      </c>
    </row>
    <row r="4740" spans="1:14" x14ac:dyDescent="0.3">
      <c r="A4740">
        <v>4739</v>
      </c>
      <c r="B4740">
        <v>2099</v>
      </c>
      <c r="C4740" t="s">
        <v>121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4</v>
      </c>
      <c r="J4740" t="s">
        <v>15</v>
      </c>
      <c r="K4740" t="s">
        <v>80</v>
      </c>
      <c r="L4740" t="s">
        <v>81</v>
      </c>
      <c r="M4740" t="s">
        <v>181</v>
      </c>
      <c r="N4740">
        <v>18</v>
      </c>
    </row>
    <row r="4741" spans="1:14" x14ac:dyDescent="0.3">
      <c r="A4741">
        <v>4740</v>
      </c>
      <c r="B4741">
        <v>2100</v>
      </c>
      <c r="C4741" t="s">
        <v>19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4</v>
      </c>
      <c r="J4741" t="s">
        <v>15</v>
      </c>
      <c r="K4741" t="s">
        <v>20</v>
      </c>
      <c r="L4741" t="s">
        <v>21</v>
      </c>
      <c r="M4741" t="s">
        <v>181</v>
      </c>
      <c r="N4741">
        <v>18</v>
      </c>
    </row>
    <row r="4742" spans="1:14" x14ac:dyDescent="0.3">
      <c r="A4742">
        <v>4741</v>
      </c>
      <c r="B4742">
        <v>2100</v>
      </c>
      <c r="C4742" t="s">
        <v>27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3</v>
      </c>
      <c r="J4742" t="s">
        <v>28</v>
      </c>
      <c r="K4742" t="s">
        <v>29</v>
      </c>
      <c r="L4742" t="s">
        <v>30</v>
      </c>
      <c r="M4742" t="s">
        <v>181</v>
      </c>
      <c r="N4742">
        <v>18</v>
      </c>
    </row>
    <row r="4743" spans="1:14" x14ac:dyDescent="0.3">
      <c r="A4743">
        <v>4742</v>
      </c>
      <c r="B4743">
        <v>2101</v>
      </c>
      <c r="C4743" t="s">
        <v>169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3</v>
      </c>
      <c r="J4743" t="s">
        <v>28</v>
      </c>
      <c r="K4743" t="s">
        <v>170</v>
      </c>
      <c r="L4743" t="s">
        <v>171</v>
      </c>
      <c r="M4743" t="s">
        <v>181</v>
      </c>
      <c r="N4743">
        <v>19</v>
      </c>
    </row>
    <row r="4744" spans="1:14" x14ac:dyDescent="0.3">
      <c r="A4744">
        <v>4743</v>
      </c>
      <c r="B4744">
        <v>2101</v>
      </c>
      <c r="C4744" t="s">
        <v>140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3</v>
      </c>
      <c r="J4744" t="s">
        <v>15</v>
      </c>
      <c r="K4744" t="s">
        <v>20</v>
      </c>
      <c r="L4744" t="s">
        <v>21</v>
      </c>
      <c r="M4744" t="s">
        <v>181</v>
      </c>
      <c r="N4744">
        <v>19</v>
      </c>
    </row>
    <row r="4745" spans="1:14" x14ac:dyDescent="0.3">
      <c r="A4745">
        <v>4744</v>
      </c>
      <c r="B4745">
        <v>2101</v>
      </c>
      <c r="C4745" t="s">
        <v>38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4</v>
      </c>
      <c r="J4745" t="s">
        <v>28</v>
      </c>
      <c r="K4745" t="s">
        <v>29</v>
      </c>
      <c r="L4745" t="s">
        <v>30</v>
      </c>
      <c r="M4745" t="s">
        <v>181</v>
      </c>
      <c r="N4745">
        <v>19</v>
      </c>
    </row>
    <row r="4746" spans="1:14" x14ac:dyDescent="0.3">
      <c r="A4746">
        <v>4745</v>
      </c>
      <c r="B4746">
        <v>2102</v>
      </c>
      <c r="C4746" t="s">
        <v>86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3</v>
      </c>
      <c r="J4746" t="s">
        <v>15</v>
      </c>
      <c r="K4746" t="s">
        <v>87</v>
      </c>
      <c r="L4746" t="s">
        <v>88</v>
      </c>
      <c r="M4746" t="s">
        <v>181</v>
      </c>
      <c r="N4746">
        <v>19</v>
      </c>
    </row>
    <row r="4747" spans="1:14" x14ac:dyDescent="0.3">
      <c r="A4747">
        <v>4746</v>
      </c>
      <c r="B4747">
        <v>2102</v>
      </c>
      <c r="C4747" t="s">
        <v>162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4</v>
      </c>
      <c r="J4747" t="s">
        <v>24</v>
      </c>
      <c r="K4747" t="s">
        <v>103</v>
      </c>
      <c r="L4747" t="s">
        <v>104</v>
      </c>
      <c r="M4747" t="s">
        <v>181</v>
      </c>
      <c r="N4747">
        <v>19</v>
      </c>
    </row>
    <row r="4748" spans="1:14" x14ac:dyDescent="0.3">
      <c r="A4748">
        <v>4747</v>
      </c>
      <c r="B4748">
        <v>2102</v>
      </c>
      <c r="C4748" t="s">
        <v>70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3</v>
      </c>
      <c r="J4748" t="s">
        <v>24</v>
      </c>
      <c r="K4748" t="s">
        <v>32</v>
      </c>
      <c r="L4748" t="s">
        <v>33</v>
      </c>
      <c r="M4748" t="s">
        <v>181</v>
      </c>
      <c r="N4748">
        <v>19</v>
      </c>
    </row>
    <row r="4749" spans="1:14" x14ac:dyDescent="0.3">
      <c r="A4749">
        <v>4748</v>
      </c>
      <c r="B4749">
        <v>2103</v>
      </c>
      <c r="C4749" t="s">
        <v>74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3</v>
      </c>
      <c r="J4749" t="s">
        <v>35</v>
      </c>
      <c r="K4749" t="s">
        <v>44</v>
      </c>
      <c r="L4749" t="s">
        <v>45</v>
      </c>
      <c r="M4749" t="s">
        <v>181</v>
      </c>
      <c r="N4749">
        <v>19</v>
      </c>
    </row>
    <row r="4750" spans="1:14" x14ac:dyDescent="0.3">
      <c r="A4750">
        <v>4749</v>
      </c>
      <c r="B4750">
        <v>2103</v>
      </c>
      <c r="C4750" t="s">
        <v>98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4</v>
      </c>
      <c r="J4750" t="s">
        <v>28</v>
      </c>
      <c r="K4750" t="s">
        <v>99</v>
      </c>
      <c r="L4750" t="s">
        <v>100</v>
      </c>
      <c r="M4750" t="s">
        <v>181</v>
      </c>
      <c r="N4750">
        <v>19</v>
      </c>
    </row>
    <row r="4751" spans="1:14" x14ac:dyDescent="0.3">
      <c r="A4751">
        <v>4750</v>
      </c>
      <c r="B4751">
        <v>2103</v>
      </c>
      <c r="C4751" t="s">
        <v>75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3</v>
      </c>
      <c r="J4751" t="s">
        <v>35</v>
      </c>
      <c r="K4751" t="s">
        <v>76</v>
      </c>
      <c r="L4751" t="s">
        <v>77</v>
      </c>
      <c r="M4751" t="s">
        <v>181</v>
      </c>
      <c r="N4751">
        <v>19</v>
      </c>
    </row>
    <row r="4752" spans="1:14" x14ac:dyDescent="0.3">
      <c r="A4752">
        <v>4751</v>
      </c>
      <c r="B4752">
        <v>2103</v>
      </c>
      <c r="C4752" t="s">
        <v>71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3</v>
      </c>
      <c r="J4752" t="s">
        <v>35</v>
      </c>
      <c r="K4752" t="s">
        <v>72</v>
      </c>
      <c r="L4752" t="s">
        <v>73</v>
      </c>
      <c r="M4752" t="s">
        <v>181</v>
      </c>
      <c r="N4752">
        <v>19</v>
      </c>
    </row>
    <row r="4753" spans="1:14" x14ac:dyDescent="0.3">
      <c r="A4753">
        <v>4752</v>
      </c>
      <c r="B4753">
        <v>2104</v>
      </c>
      <c r="C4753" t="s">
        <v>22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3</v>
      </c>
      <c r="J4753" t="s">
        <v>24</v>
      </c>
      <c r="K4753" t="s">
        <v>25</v>
      </c>
      <c r="L4753" t="s">
        <v>26</v>
      </c>
      <c r="M4753" t="s">
        <v>181</v>
      </c>
      <c r="N4753">
        <v>20</v>
      </c>
    </row>
    <row r="4754" spans="1:14" x14ac:dyDescent="0.3">
      <c r="A4754">
        <v>4753</v>
      </c>
      <c r="B4754">
        <v>2104</v>
      </c>
      <c r="C4754" t="s">
        <v>70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3</v>
      </c>
      <c r="J4754" t="s">
        <v>24</v>
      </c>
      <c r="K4754" t="s">
        <v>32</v>
      </c>
      <c r="L4754" t="s">
        <v>33</v>
      </c>
      <c r="M4754" t="s">
        <v>181</v>
      </c>
      <c r="N4754">
        <v>20</v>
      </c>
    </row>
    <row r="4755" spans="1:14" x14ac:dyDescent="0.3">
      <c r="A4755">
        <v>4754</v>
      </c>
      <c r="B4755">
        <v>2104</v>
      </c>
      <c r="C4755" t="s">
        <v>149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4</v>
      </c>
      <c r="J4755" t="s">
        <v>35</v>
      </c>
      <c r="K4755" t="s">
        <v>72</v>
      </c>
      <c r="L4755" t="s">
        <v>73</v>
      </c>
      <c r="M4755" t="s">
        <v>181</v>
      </c>
      <c r="N4755">
        <v>20</v>
      </c>
    </row>
    <row r="4756" spans="1:14" x14ac:dyDescent="0.3">
      <c r="A4756">
        <v>4755</v>
      </c>
      <c r="B4756">
        <v>2105</v>
      </c>
      <c r="C4756" t="s">
        <v>92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3</v>
      </c>
      <c r="J4756" t="s">
        <v>24</v>
      </c>
      <c r="K4756" t="s">
        <v>93</v>
      </c>
      <c r="L4756" t="s">
        <v>94</v>
      </c>
      <c r="M4756" t="s">
        <v>181</v>
      </c>
      <c r="N4756">
        <v>20</v>
      </c>
    </row>
    <row r="4757" spans="1:14" x14ac:dyDescent="0.3">
      <c r="A4757">
        <v>4756</v>
      </c>
      <c r="B4757">
        <v>2106</v>
      </c>
      <c r="C4757" t="s">
        <v>111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3</v>
      </c>
      <c r="J4757" t="s">
        <v>24</v>
      </c>
      <c r="K4757" t="s">
        <v>112</v>
      </c>
      <c r="L4757" t="s">
        <v>113</v>
      </c>
      <c r="M4757" t="s">
        <v>181</v>
      </c>
      <c r="N4757">
        <v>20</v>
      </c>
    </row>
    <row r="4758" spans="1:14" x14ac:dyDescent="0.3">
      <c r="A4758">
        <v>4757</v>
      </c>
      <c r="B4758">
        <v>2106</v>
      </c>
      <c r="C4758" t="s">
        <v>46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3</v>
      </c>
      <c r="J4758" t="s">
        <v>15</v>
      </c>
      <c r="K4758" t="s">
        <v>47</v>
      </c>
      <c r="L4758" t="s">
        <v>48</v>
      </c>
      <c r="M4758" t="s">
        <v>181</v>
      </c>
      <c r="N4758">
        <v>20</v>
      </c>
    </row>
    <row r="4759" spans="1:14" x14ac:dyDescent="0.3">
      <c r="A4759">
        <v>4758</v>
      </c>
      <c r="B4759">
        <v>2107</v>
      </c>
      <c r="C4759" t="s">
        <v>148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3</v>
      </c>
      <c r="J4759" t="s">
        <v>24</v>
      </c>
      <c r="K4759" t="s">
        <v>106</v>
      </c>
      <c r="L4759" t="s">
        <v>107</v>
      </c>
      <c r="M4759" t="s">
        <v>181</v>
      </c>
      <c r="N4759">
        <v>21</v>
      </c>
    </row>
    <row r="4760" spans="1:14" x14ac:dyDescent="0.3">
      <c r="A4760">
        <v>4759</v>
      </c>
      <c r="B4760">
        <v>2107</v>
      </c>
      <c r="C4760" t="s">
        <v>108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3</v>
      </c>
      <c r="J4760" t="s">
        <v>28</v>
      </c>
      <c r="K4760" t="s">
        <v>109</v>
      </c>
      <c r="L4760" t="s">
        <v>110</v>
      </c>
      <c r="M4760" t="s">
        <v>181</v>
      </c>
      <c r="N4760">
        <v>21</v>
      </c>
    </row>
    <row r="4761" spans="1:14" x14ac:dyDescent="0.3">
      <c r="A4761">
        <v>4760</v>
      </c>
      <c r="B4761">
        <v>2108</v>
      </c>
      <c r="C4761" t="s">
        <v>82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3</v>
      </c>
      <c r="J4761" t="s">
        <v>35</v>
      </c>
      <c r="K4761" t="s">
        <v>76</v>
      </c>
      <c r="L4761" t="s">
        <v>77</v>
      </c>
      <c r="M4761" t="s">
        <v>181</v>
      </c>
      <c r="N4761">
        <v>21</v>
      </c>
    </row>
    <row r="4762" spans="1:14" x14ac:dyDescent="0.3">
      <c r="A4762">
        <v>4761</v>
      </c>
      <c r="B4762">
        <v>2108</v>
      </c>
      <c r="C4762" t="s">
        <v>22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3</v>
      </c>
      <c r="J4762" t="s">
        <v>24</v>
      </c>
      <c r="K4762" t="s">
        <v>25</v>
      </c>
      <c r="L4762" t="s">
        <v>26</v>
      </c>
      <c r="M4762" t="s">
        <v>181</v>
      </c>
      <c r="N4762">
        <v>21</v>
      </c>
    </row>
    <row r="4763" spans="1:14" x14ac:dyDescent="0.3">
      <c r="A4763">
        <v>4762</v>
      </c>
      <c r="B4763">
        <v>2108</v>
      </c>
      <c r="C4763" t="s">
        <v>160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3</v>
      </c>
      <c r="J4763" t="s">
        <v>24</v>
      </c>
      <c r="K4763" t="s">
        <v>112</v>
      </c>
      <c r="L4763" t="s">
        <v>113</v>
      </c>
      <c r="M4763" t="s">
        <v>181</v>
      </c>
      <c r="N4763">
        <v>21</v>
      </c>
    </row>
    <row r="4764" spans="1:14" x14ac:dyDescent="0.3">
      <c r="A4764">
        <v>4763</v>
      </c>
      <c r="B4764">
        <v>2108</v>
      </c>
      <c r="C4764" t="s">
        <v>146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4</v>
      </c>
      <c r="J4764" t="s">
        <v>28</v>
      </c>
      <c r="K4764" t="s">
        <v>50</v>
      </c>
      <c r="L4764" t="s">
        <v>51</v>
      </c>
      <c r="M4764" t="s">
        <v>181</v>
      </c>
      <c r="N4764">
        <v>21</v>
      </c>
    </row>
    <row r="4765" spans="1:14" x14ac:dyDescent="0.3">
      <c r="A4765">
        <v>4764</v>
      </c>
      <c r="B4765">
        <v>2109</v>
      </c>
      <c r="C4765" t="s">
        <v>75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3</v>
      </c>
      <c r="J4765" t="s">
        <v>35</v>
      </c>
      <c r="K4765" t="s">
        <v>76</v>
      </c>
      <c r="L4765" t="s">
        <v>77</v>
      </c>
      <c r="M4765" t="s">
        <v>181</v>
      </c>
      <c r="N4765">
        <v>21</v>
      </c>
    </row>
    <row r="4766" spans="1:14" x14ac:dyDescent="0.3">
      <c r="A4766">
        <v>4765</v>
      </c>
      <c r="B4766">
        <v>2109</v>
      </c>
      <c r="C4766" t="s">
        <v>128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3</v>
      </c>
      <c r="J4766" t="s">
        <v>15</v>
      </c>
      <c r="K4766" t="s">
        <v>80</v>
      </c>
      <c r="L4766" t="s">
        <v>81</v>
      </c>
      <c r="M4766" t="s">
        <v>181</v>
      </c>
      <c r="N4766">
        <v>21</v>
      </c>
    </row>
    <row r="4767" spans="1:14" x14ac:dyDescent="0.3">
      <c r="A4767">
        <v>4766</v>
      </c>
      <c r="B4767">
        <v>2110</v>
      </c>
      <c r="C4767" t="s">
        <v>114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3</v>
      </c>
      <c r="J4767" t="s">
        <v>15</v>
      </c>
      <c r="K4767" t="s">
        <v>96</v>
      </c>
      <c r="L4767" t="s">
        <v>97</v>
      </c>
      <c r="M4767" t="s">
        <v>181</v>
      </c>
      <c r="N4767">
        <v>21</v>
      </c>
    </row>
    <row r="4768" spans="1:14" x14ac:dyDescent="0.3">
      <c r="A4768">
        <v>4767</v>
      </c>
      <c r="B4768">
        <v>2110</v>
      </c>
      <c r="C4768" t="s">
        <v>122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3</v>
      </c>
      <c r="J4768" t="s">
        <v>28</v>
      </c>
      <c r="K4768" t="s">
        <v>40</v>
      </c>
      <c r="L4768" t="s">
        <v>41</v>
      </c>
      <c r="M4768" t="s">
        <v>181</v>
      </c>
      <c r="N4768">
        <v>21</v>
      </c>
    </row>
    <row r="4769" spans="1:14" x14ac:dyDescent="0.3">
      <c r="A4769">
        <v>4768</v>
      </c>
      <c r="B4769">
        <v>2111</v>
      </c>
      <c r="C4769" t="s">
        <v>120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4</v>
      </c>
      <c r="J4769" t="s">
        <v>35</v>
      </c>
      <c r="K4769" t="s">
        <v>44</v>
      </c>
      <c r="L4769" t="s">
        <v>45</v>
      </c>
      <c r="M4769" t="s">
        <v>181</v>
      </c>
      <c r="N4769">
        <v>21</v>
      </c>
    </row>
    <row r="4770" spans="1:14" x14ac:dyDescent="0.3">
      <c r="A4770">
        <v>4769</v>
      </c>
      <c r="B4770">
        <v>2111</v>
      </c>
      <c r="C4770" t="s">
        <v>136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4</v>
      </c>
      <c r="J4770" t="s">
        <v>35</v>
      </c>
      <c r="K4770" t="s">
        <v>126</v>
      </c>
      <c r="L4770" t="s">
        <v>127</v>
      </c>
      <c r="M4770" t="s">
        <v>181</v>
      </c>
      <c r="N4770">
        <v>21</v>
      </c>
    </row>
    <row r="4771" spans="1:14" x14ac:dyDescent="0.3">
      <c r="A4771">
        <v>4770</v>
      </c>
      <c r="B4771">
        <v>2111</v>
      </c>
      <c r="C4771" t="s">
        <v>163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3</v>
      </c>
      <c r="J4771" t="s">
        <v>15</v>
      </c>
      <c r="K4771" t="s">
        <v>57</v>
      </c>
      <c r="L4771" t="s">
        <v>58</v>
      </c>
      <c r="M4771" t="s">
        <v>181</v>
      </c>
      <c r="N4771">
        <v>21</v>
      </c>
    </row>
    <row r="4772" spans="1:14" x14ac:dyDescent="0.3">
      <c r="A4772">
        <v>4771</v>
      </c>
      <c r="B4772">
        <v>2111</v>
      </c>
      <c r="C4772" t="s">
        <v>128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3</v>
      </c>
      <c r="J4772" t="s">
        <v>15</v>
      </c>
      <c r="K4772" t="s">
        <v>80</v>
      </c>
      <c r="L4772" t="s">
        <v>81</v>
      </c>
      <c r="M4772" t="s">
        <v>181</v>
      </c>
      <c r="N4772">
        <v>21</v>
      </c>
    </row>
    <row r="4773" spans="1:14" x14ac:dyDescent="0.3">
      <c r="A4773">
        <v>4772</v>
      </c>
      <c r="B4773">
        <v>2112</v>
      </c>
      <c r="C4773" t="s">
        <v>42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3</v>
      </c>
      <c r="J4773" t="s">
        <v>35</v>
      </c>
      <c r="K4773" t="s">
        <v>44</v>
      </c>
      <c r="L4773" t="s">
        <v>45</v>
      </c>
      <c r="M4773" t="s">
        <v>181</v>
      </c>
      <c r="N4773">
        <v>22</v>
      </c>
    </row>
    <row r="4774" spans="1:14" x14ac:dyDescent="0.3">
      <c r="A4774">
        <v>4773</v>
      </c>
      <c r="B4774">
        <v>2113</v>
      </c>
      <c r="C4774" t="s">
        <v>136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4</v>
      </c>
      <c r="J4774" t="s">
        <v>35</v>
      </c>
      <c r="K4774" t="s">
        <v>126</v>
      </c>
      <c r="L4774" t="s">
        <v>127</v>
      </c>
      <c r="M4774" t="s">
        <v>181</v>
      </c>
      <c r="N4774">
        <v>22</v>
      </c>
    </row>
    <row r="4775" spans="1:14" x14ac:dyDescent="0.3">
      <c r="A4775">
        <v>4774</v>
      </c>
      <c r="B4775">
        <v>2113</v>
      </c>
      <c r="C4775" t="s">
        <v>31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4</v>
      </c>
      <c r="J4775" t="s">
        <v>24</v>
      </c>
      <c r="K4775" t="s">
        <v>32</v>
      </c>
      <c r="L4775" t="s">
        <v>33</v>
      </c>
      <c r="M4775" t="s">
        <v>181</v>
      </c>
      <c r="N4775">
        <v>22</v>
      </c>
    </row>
    <row r="4776" spans="1:14" x14ac:dyDescent="0.3">
      <c r="A4776">
        <v>4775</v>
      </c>
      <c r="B4776">
        <v>2114</v>
      </c>
      <c r="C4776" t="s">
        <v>19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4</v>
      </c>
      <c r="J4776" t="s">
        <v>15</v>
      </c>
      <c r="K4776" t="s">
        <v>20</v>
      </c>
      <c r="L4776" t="s">
        <v>21</v>
      </c>
      <c r="M4776" t="s">
        <v>181</v>
      </c>
      <c r="N4776">
        <v>22</v>
      </c>
    </row>
    <row r="4777" spans="1:14" x14ac:dyDescent="0.3">
      <c r="A4777">
        <v>4776</v>
      </c>
      <c r="B4777">
        <v>2115</v>
      </c>
      <c r="C4777" t="s">
        <v>86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3</v>
      </c>
      <c r="J4777" t="s">
        <v>15</v>
      </c>
      <c r="K4777" t="s">
        <v>87</v>
      </c>
      <c r="L4777" t="s">
        <v>88</v>
      </c>
      <c r="M4777" t="s">
        <v>18</v>
      </c>
      <c r="N4777">
        <v>11</v>
      </c>
    </row>
    <row r="4778" spans="1:14" x14ac:dyDescent="0.3">
      <c r="A4778">
        <v>4777</v>
      </c>
      <c r="B4778">
        <v>2115</v>
      </c>
      <c r="C4778" t="s">
        <v>134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3</v>
      </c>
      <c r="J4778" t="s">
        <v>15</v>
      </c>
      <c r="K4778" t="s">
        <v>16</v>
      </c>
      <c r="L4778" t="s">
        <v>17</v>
      </c>
      <c r="M4778" t="s">
        <v>18</v>
      </c>
      <c r="N4778">
        <v>11</v>
      </c>
    </row>
    <row r="4779" spans="1:14" x14ac:dyDescent="0.3">
      <c r="A4779">
        <v>4778</v>
      </c>
      <c r="B4779">
        <v>2115</v>
      </c>
      <c r="C4779" t="s">
        <v>79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3</v>
      </c>
      <c r="J4779" t="s">
        <v>15</v>
      </c>
      <c r="K4779" t="s">
        <v>80</v>
      </c>
      <c r="L4779" t="s">
        <v>81</v>
      </c>
      <c r="M4779" t="s">
        <v>18</v>
      </c>
      <c r="N4779">
        <v>11</v>
      </c>
    </row>
    <row r="4780" spans="1:14" x14ac:dyDescent="0.3">
      <c r="A4780">
        <v>4779</v>
      </c>
      <c r="B4780">
        <v>2115</v>
      </c>
      <c r="C4780" t="s">
        <v>71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3</v>
      </c>
      <c r="J4780" t="s">
        <v>35</v>
      </c>
      <c r="K4780" t="s">
        <v>72</v>
      </c>
      <c r="L4780" t="s">
        <v>73</v>
      </c>
      <c r="M4780" t="s">
        <v>18</v>
      </c>
      <c r="N4780">
        <v>11</v>
      </c>
    </row>
    <row r="4781" spans="1:14" x14ac:dyDescent="0.3">
      <c r="A4781">
        <v>4780</v>
      </c>
      <c r="B4781">
        <v>2116</v>
      </c>
      <c r="C4781" t="s">
        <v>31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4</v>
      </c>
      <c r="J4781" t="s">
        <v>24</v>
      </c>
      <c r="K4781" t="s">
        <v>32</v>
      </c>
      <c r="L4781" t="s">
        <v>33</v>
      </c>
      <c r="M4781" t="s">
        <v>18</v>
      </c>
      <c r="N4781">
        <v>12</v>
      </c>
    </row>
    <row r="4782" spans="1:14" x14ac:dyDescent="0.3">
      <c r="A4782">
        <v>4781</v>
      </c>
      <c r="B4782">
        <v>2117</v>
      </c>
      <c r="C4782" t="s">
        <v>123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4</v>
      </c>
      <c r="J4782" t="s">
        <v>28</v>
      </c>
      <c r="K4782" t="s">
        <v>116</v>
      </c>
      <c r="L4782" t="s">
        <v>117</v>
      </c>
      <c r="M4782" t="s">
        <v>18</v>
      </c>
      <c r="N4782">
        <v>12</v>
      </c>
    </row>
    <row r="4783" spans="1:14" x14ac:dyDescent="0.3">
      <c r="A4783">
        <v>4782</v>
      </c>
      <c r="B4783">
        <v>2118</v>
      </c>
      <c r="C4783" t="s">
        <v>78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4</v>
      </c>
      <c r="J4783" t="s">
        <v>35</v>
      </c>
      <c r="K4783" t="s">
        <v>76</v>
      </c>
      <c r="L4783" t="s">
        <v>77</v>
      </c>
      <c r="M4783" t="s">
        <v>18</v>
      </c>
      <c r="N4783">
        <v>12</v>
      </c>
    </row>
    <row r="4784" spans="1:14" x14ac:dyDescent="0.3">
      <c r="A4784">
        <v>4783</v>
      </c>
      <c r="B4784">
        <v>2118</v>
      </c>
      <c r="C4784" t="s">
        <v>71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3</v>
      </c>
      <c r="J4784" t="s">
        <v>35</v>
      </c>
      <c r="K4784" t="s">
        <v>72</v>
      </c>
      <c r="L4784" t="s">
        <v>73</v>
      </c>
      <c r="M4784" t="s">
        <v>18</v>
      </c>
      <c r="N4784">
        <v>12</v>
      </c>
    </row>
    <row r="4785" spans="1:14" x14ac:dyDescent="0.3">
      <c r="A4785">
        <v>4784</v>
      </c>
      <c r="B4785">
        <v>2118</v>
      </c>
      <c r="C4785" t="s">
        <v>149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4</v>
      </c>
      <c r="J4785" t="s">
        <v>35</v>
      </c>
      <c r="K4785" t="s">
        <v>72</v>
      </c>
      <c r="L4785" t="s">
        <v>73</v>
      </c>
      <c r="M4785" t="s">
        <v>18</v>
      </c>
      <c r="N4785">
        <v>12</v>
      </c>
    </row>
    <row r="4786" spans="1:14" x14ac:dyDescent="0.3">
      <c r="A4786">
        <v>4785</v>
      </c>
      <c r="B4786">
        <v>2119</v>
      </c>
      <c r="C4786" t="s">
        <v>114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3</v>
      </c>
      <c r="J4786" t="s">
        <v>15</v>
      </c>
      <c r="K4786" t="s">
        <v>96</v>
      </c>
      <c r="L4786" t="s">
        <v>97</v>
      </c>
      <c r="M4786" t="s">
        <v>18</v>
      </c>
      <c r="N4786">
        <v>12</v>
      </c>
    </row>
    <row r="4787" spans="1:14" x14ac:dyDescent="0.3">
      <c r="A4787">
        <v>4786</v>
      </c>
      <c r="B4787">
        <v>2120</v>
      </c>
      <c r="C4787" t="s">
        <v>158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4</v>
      </c>
      <c r="J4787" t="s">
        <v>15</v>
      </c>
      <c r="K4787" t="s">
        <v>47</v>
      </c>
      <c r="L4787" t="s">
        <v>48</v>
      </c>
      <c r="M4787" t="s">
        <v>18</v>
      </c>
      <c r="N4787">
        <v>12</v>
      </c>
    </row>
    <row r="4788" spans="1:14" x14ac:dyDescent="0.3">
      <c r="A4788">
        <v>4787</v>
      </c>
      <c r="B4788">
        <v>2121</v>
      </c>
      <c r="C4788" t="s">
        <v>176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3</v>
      </c>
      <c r="J4788" t="s">
        <v>15</v>
      </c>
      <c r="K4788" t="s">
        <v>47</v>
      </c>
      <c r="L4788" t="s">
        <v>48</v>
      </c>
      <c r="M4788" t="s">
        <v>18</v>
      </c>
      <c r="N4788">
        <v>12</v>
      </c>
    </row>
    <row r="4789" spans="1:14" x14ac:dyDescent="0.3">
      <c r="A4789">
        <v>4788</v>
      </c>
      <c r="B4789">
        <v>2122</v>
      </c>
      <c r="C4789" t="s">
        <v>56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3</v>
      </c>
      <c r="J4789" t="s">
        <v>15</v>
      </c>
      <c r="K4789" t="s">
        <v>57</v>
      </c>
      <c r="L4789" t="s">
        <v>58</v>
      </c>
      <c r="M4789" t="s">
        <v>18</v>
      </c>
      <c r="N4789">
        <v>12</v>
      </c>
    </row>
    <row r="4790" spans="1:14" x14ac:dyDescent="0.3">
      <c r="A4790">
        <v>4789</v>
      </c>
      <c r="B4790">
        <v>2122</v>
      </c>
      <c r="C4790" t="s">
        <v>118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4</v>
      </c>
      <c r="J4790" t="s">
        <v>15</v>
      </c>
      <c r="K4790" t="s">
        <v>57</v>
      </c>
      <c r="L4790" t="s">
        <v>58</v>
      </c>
      <c r="M4790" t="s">
        <v>18</v>
      </c>
      <c r="N4790">
        <v>12</v>
      </c>
    </row>
    <row r="4791" spans="1:14" x14ac:dyDescent="0.3">
      <c r="A4791">
        <v>4790</v>
      </c>
      <c r="B4791">
        <v>2123</v>
      </c>
      <c r="C4791" t="s">
        <v>61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3</v>
      </c>
      <c r="J4791" t="s">
        <v>28</v>
      </c>
      <c r="K4791" t="s">
        <v>62</v>
      </c>
      <c r="L4791" t="s">
        <v>63</v>
      </c>
      <c r="M4791" t="s">
        <v>18</v>
      </c>
      <c r="N4791">
        <v>12</v>
      </c>
    </row>
    <row r="4792" spans="1:14" x14ac:dyDescent="0.3">
      <c r="A4792">
        <v>4791</v>
      </c>
      <c r="B4792">
        <v>2124</v>
      </c>
      <c r="C4792" t="s">
        <v>38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4</v>
      </c>
      <c r="J4792" t="s">
        <v>28</v>
      </c>
      <c r="K4792" t="s">
        <v>29</v>
      </c>
      <c r="L4792" t="s">
        <v>30</v>
      </c>
      <c r="M4792" t="s">
        <v>18</v>
      </c>
      <c r="N4792">
        <v>12</v>
      </c>
    </row>
    <row r="4793" spans="1:14" x14ac:dyDescent="0.3">
      <c r="A4793">
        <v>4792</v>
      </c>
      <c r="B4793">
        <v>2124</v>
      </c>
      <c r="C4793" t="s">
        <v>31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4</v>
      </c>
      <c r="J4793" t="s">
        <v>24</v>
      </c>
      <c r="K4793" t="s">
        <v>32</v>
      </c>
      <c r="L4793" t="s">
        <v>33</v>
      </c>
      <c r="M4793" t="s">
        <v>18</v>
      </c>
      <c r="N4793">
        <v>12</v>
      </c>
    </row>
    <row r="4794" spans="1:14" x14ac:dyDescent="0.3">
      <c r="A4794">
        <v>4793</v>
      </c>
      <c r="B4794">
        <v>2124</v>
      </c>
      <c r="C4794" t="s">
        <v>115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3</v>
      </c>
      <c r="J4794" t="s">
        <v>28</v>
      </c>
      <c r="K4794" t="s">
        <v>116</v>
      </c>
      <c r="L4794" t="s">
        <v>117</v>
      </c>
      <c r="M4794" t="s">
        <v>18</v>
      </c>
      <c r="N4794">
        <v>12</v>
      </c>
    </row>
    <row r="4795" spans="1:14" x14ac:dyDescent="0.3">
      <c r="A4795">
        <v>4794</v>
      </c>
      <c r="B4795">
        <v>2124</v>
      </c>
      <c r="C4795" t="s">
        <v>151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3</v>
      </c>
      <c r="J4795" t="s">
        <v>28</v>
      </c>
      <c r="K4795" t="s">
        <v>116</v>
      </c>
      <c r="L4795" t="s">
        <v>117</v>
      </c>
      <c r="M4795" t="s">
        <v>18</v>
      </c>
      <c r="N4795">
        <v>12</v>
      </c>
    </row>
    <row r="4796" spans="1:14" x14ac:dyDescent="0.3">
      <c r="A4796">
        <v>4795</v>
      </c>
      <c r="B4796">
        <v>2124</v>
      </c>
      <c r="C4796" t="s">
        <v>178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3</v>
      </c>
      <c r="J4796" t="s">
        <v>28</v>
      </c>
      <c r="K4796" t="s">
        <v>90</v>
      </c>
      <c r="L4796" t="s">
        <v>91</v>
      </c>
      <c r="M4796" t="s">
        <v>18</v>
      </c>
      <c r="N4796">
        <v>12</v>
      </c>
    </row>
    <row r="4797" spans="1:14" x14ac:dyDescent="0.3">
      <c r="A4797">
        <v>4796</v>
      </c>
      <c r="B4797">
        <v>2125</v>
      </c>
      <c r="C4797" t="s">
        <v>144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3</v>
      </c>
      <c r="J4797" t="s">
        <v>15</v>
      </c>
      <c r="K4797" t="s">
        <v>16</v>
      </c>
      <c r="L4797" t="s">
        <v>17</v>
      </c>
      <c r="M4797" t="s">
        <v>18</v>
      </c>
      <c r="N4797">
        <v>13</v>
      </c>
    </row>
    <row r="4798" spans="1:14" x14ac:dyDescent="0.3">
      <c r="A4798">
        <v>4797</v>
      </c>
      <c r="B4798">
        <v>2126</v>
      </c>
      <c r="C4798" t="s">
        <v>74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3</v>
      </c>
      <c r="J4798" t="s">
        <v>35</v>
      </c>
      <c r="K4798" t="s">
        <v>44</v>
      </c>
      <c r="L4798" t="s">
        <v>45</v>
      </c>
      <c r="M4798" t="s">
        <v>18</v>
      </c>
      <c r="N4798">
        <v>13</v>
      </c>
    </row>
    <row r="4799" spans="1:14" x14ac:dyDescent="0.3">
      <c r="A4799">
        <v>4798</v>
      </c>
      <c r="B4799">
        <v>2126</v>
      </c>
      <c r="C4799" t="s">
        <v>120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4</v>
      </c>
      <c r="J4799" t="s">
        <v>35</v>
      </c>
      <c r="K4799" t="s">
        <v>44</v>
      </c>
      <c r="L4799" t="s">
        <v>45</v>
      </c>
      <c r="M4799" t="s">
        <v>18</v>
      </c>
      <c r="N4799">
        <v>13</v>
      </c>
    </row>
    <row r="4800" spans="1:14" x14ac:dyDescent="0.3">
      <c r="A4800">
        <v>4799</v>
      </c>
      <c r="B4800">
        <v>2126</v>
      </c>
      <c r="C4800" t="s">
        <v>83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3</v>
      </c>
      <c r="J4800" t="s">
        <v>35</v>
      </c>
      <c r="K4800" t="s">
        <v>84</v>
      </c>
      <c r="L4800" t="s">
        <v>85</v>
      </c>
      <c r="M4800" t="s">
        <v>18</v>
      </c>
      <c r="N4800">
        <v>13</v>
      </c>
    </row>
    <row r="4801" spans="1:14" x14ac:dyDescent="0.3">
      <c r="A4801">
        <v>4800</v>
      </c>
      <c r="B4801">
        <v>2126</v>
      </c>
      <c r="C4801" t="s">
        <v>101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4</v>
      </c>
      <c r="J4801" t="s">
        <v>24</v>
      </c>
      <c r="K4801" t="s">
        <v>93</v>
      </c>
      <c r="L4801" t="s">
        <v>94</v>
      </c>
      <c r="M4801" t="s">
        <v>18</v>
      </c>
      <c r="N4801">
        <v>13</v>
      </c>
    </row>
    <row r="4802" spans="1:14" x14ac:dyDescent="0.3">
      <c r="A4802">
        <v>4801</v>
      </c>
      <c r="B4802">
        <v>2126</v>
      </c>
      <c r="C4802" t="s">
        <v>53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3</v>
      </c>
      <c r="J4802" t="s">
        <v>24</v>
      </c>
      <c r="K4802" t="s">
        <v>54</v>
      </c>
      <c r="L4802" t="s">
        <v>55</v>
      </c>
      <c r="M4802" t="s">
        <v>18</v>
      </c>
      <c r="N4802">
        <v>13</v>
      </c>
    </row>
    <row r="4803" spans="1:14" x14ac:dyDescent="0.3">
      <c r="A4803">
        <v>4802</v>
      </c>
      <c r="B4803">
        <v>2126</v>
      </c>
      <c r="C4803" t="s">
        <v>144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3</v>
      </c>
      <c r="J4803" t="s">
        <v>15</v>
      </c>
      <c r="K4803" t="s">
        <v>16</v>
      </c>
      <c r="L4803" t="s">
        <v>17</v>
      </c>
      <c r="M4803" t="s">
        <v>18</v>
      </c>
      <c r="N4803">
        <v>13</v>
      </c>
    </row>
    <row r="4804" spans="1:14" x14ac:dyDescent="0.3">
      <c r="A4804">
        <v>4803</v>
      </c>
      <c r="B4804">
        <v>2126</v>
      </c>
      <c r="C4804" t="s">
        <v>165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3</v>
      </c>
      <c r="J4804" t="s">
        <v>24</v>
      </c>
      <c r="K4804" t="s">
        <v>106</v>
      </c>
      <c r="L4804" t="s">
        <v>107</v>
      </c>
      <c r="M4804" t="s">
        <v>18</v>
      </c>
      <c r="N4804">
        <v>13</v>
      </c>
    </row>
    <row r="4805" spans="1:14" x14ac:dyDescent="0.3">
      <c r="A4805">
        <v>4804</v>
      </c>
      <c r="B4805">
        <v>2126</v>
      </c>
      <c r="C4805" t="s">
        <v>114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3</v>
      </c>
      <c r="J4805" t="s">
        <v>15</v>
      </c>
      <c r="K4805" t="s">
        <v>96</v>
      </c>
      <c r="L4805" t="s">
        <v>97</v>
      </c>
      <c r="M4805" t="s">
        <v>18</v>
      </c>
      <c r="N4805">
        <v>13</v>
      </c>
    </row>
    <row r="4806" spans="1:14" x14ac:dyDescent="0.3">
      <c r="A4806">
        <v>4805</v>
      </c>
      <c r="B4806">
        <v>2126</v>
      </c>
      <c r="C4806" t="s">
        <v>79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3</v>
      </c>
      <c r="J4806" t="s">
        <v>15</v>
      </c>
      <c r="K4806" t="s">
        <v>80</v>
      </c>
      <c r="L4806" t="s">
        <v>81</v>
      </c>
      <c r="M4806" t="s">
        <v>18</v>
      </c>
      <c r="N4806">
        <v>13</v>
      </c>
    </row>
    <row r="4807" spans="1:14" x14ac:dyDescent="0.3">
      <c r="A4807">
        <v>4806</v>
      </c>
      <c r="B4807">
        <v>2126</v>
      </c>
      <c r="C4807" t="s">
        <v>137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3</v>
      </c>
      <c r="J4807" t="s">
        <v>28</v>
      </c>
      <c r="K4807" t="s">
        <v>109</v>
      </c>
      <c r="L4807" t="s">
        <v>110</v>
      </c>
      <c r="M4807" t="s">
        <v>18</v>
      </c>
      <c r="N4807">
        <v>13</v>
      </c>
    </row>
    <row r="4808" spans="1:14" x14ac:dyDescent="0.3">
      <c r="A4808">
        <v>4807</v>
      </c>
      <c r="B4808">
        <v>2126</v>
      </c>
      <c r="C4808" t="s">
        <v>39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3</v>
      </c>
      <c r="J4808" t="s">
        <v>28</v>
      </c>
      <c r="K4808" t="s">
        <v>40</v>
      </c>
      <c r="L4808" t="s">
        <v>41</v>
      </c>
      <c r="M4808" t="s">
        <v>18</v>
      </c>
      <c r="N4808">
        <v>13</v>
      </c>
    </row>
    <row r="4809" spans="1:14" x14ac:dyDescent="0.3">
      <c r="A4809">
        <v>4808</v>
      </c>
      <c r="B4809">
        <v>2126</v>
      </c>
      <c r="C4809" t="s">
        <v>151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3</v>
      </c>
      <c r="J4809" t="s">
        <v>28</v>
      </c>
      <c r="K4809" t="s">
        <v>116</v>
      </c>
      <c r="L4809" t="s">
        <v>117</v>
      </c>
      <c r="M4809" t="s">
        <v>18</v>
      </c>
      <c r="N4809">
        <v>13</v>
      </c>
    </row>
    <row r="4810" spans="1:14" x14ac:dyDescent="0.3">
      <c r="A4810">
        <v>4809</v>
      </c>
      <c r="B4810">
        <v>2126</v>
      </c>
      <c r="C4810" t="s">
        <v>124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3</v>
      </c>
      <c r="J4810" t="s">
        <v>24</v>
      </c>
      <c r="K4810" t="s">
        <v>68</v>
      </c>
      <c r="L4810" t="s">
        <v>69</v>
      </c>
      <c r="M4810" t="s">
        <v>18</v>
      </c>
      <c r="N4810">
        <v>13</v>
      </c>
    </row>
    <row r="4811" spans="1:14" x14ac:dyDescent="0.3">
      <c r="A4811">
        <v>4810</v>
      </c>
      <c r="B4811">
        <v>2127</v>
      </c>
      <c r="C4811" t="s">
        <v>52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3</v>
      </c>
      <c r="J4811" t="s">
        <v>15</v>
      </c>
      <c r="K4811" t="s">
        <v>20</v>
      </c>
      <c r="L4811" t="s">
        <v>21</v>
      </c>
      <c r="M4811" t="s">
        <v>18</v>
      </c>
      <c r="N4811">
        <v>13</v>
      </c>
    </row>
    <row r="4812" spans="1:14" x14ac:dyDescent="0.3">
      <c r="A4812">
        <v>4811</v>
      </c>
      <c r="B4812">
        <v>2128</v>
      </c>
      <c r="C4812" t="s">
        <v>140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3</v>
      </c>
      <c r="J4812" t="s">
        <v>15</v>
      </c>
      <c r="K4812" t="s">
        <v>20</v>
      </c>
      <c r="L4812" t="s">
        <v>21</v>
      </c>
      <c r="M4812" t="s">
        <v>18</v>
      </c>
      <c r="N4812">
        <v>13</v>
      </c>
    </row>
    <row r="4813" spans="1:14" x14ac:dyDescent="0.3">
      <c r="A4813">
        <v>4812</v>
      </c>
      <c r="B4813">
        <v>2128</v>
      </c>
      <c r="C4813" t="s">
        <v>151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3</v>
      </c>
      <c r="J4813" t="s">
        <v>28</v>
      </c>
      <c r="K4813" t="s">
        <v>116</v>
      </c>
      <c r="L4813" t="s">
        <v>117</v>
      </c>
      <c r="M4813" t="s">
        <v>18</v>
      </c>
      <c r="N4813">
        <v>13</v>
      </c>
    </row>
    <row r="4814" spans="1:14" x14ac:dyDescent="0.3">
      <c r="A4814">
        <v>4813</v>
      </c>
      <c r="B4814">
        <v>2129</v>
      </c>
      <c r="C4814" t="s">
        <v>101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4</v>
      </c>
      <c r="J4814" t="s">
        <v>24</v>
      </c>
      <c r="K4814" t="s">
        <v>93</v>
      </c>
      <c r="L4814" t="s">
        <v>94</v>
      </c>
      <c r="M4814" t="s">
        <v>18</v>
      </c>
      <c r="N4814">
        <v>13</v>
      </c>
    </row>
    <row r="4815" spans="1:14" x14ac:dyDescent="0.3">
      <c r="A4815">
        <v>4814</v>
      </c>
      <c r="B4815">
        <v>2129</v>
      </c>
      <c r="C4815" t="s">
        <v>134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3</v>
      </c>
      <c r="J4815" t="s">
        <v>15</v>
      </c>
      <c r="K4815" t="s">
        <v>16</v>
      </c>
      <c r="L4815" t="s">
        <v>17</v>
      </c>
      <c r="M4815" t="s">
        <v>18</v>
      </c>
      <c r="N4815">
        <v>13</v>
      </c>
    </row>
    <row r="4816" spans="1:14" x14ac:dyDescent="0.3">
      <c r="A4816">
        <v>4815</v>
      </c>
      <c r="B4816">
        <v>2129</v>
      </c>
      <c r="C4816" t="s">
        <v>27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3</v>
      </c>
      <c r="J4816" t="s">
        <v>28</v>
      </c>
      <c r="K4816" t="s">
        <v>29</v>
      </c>
      <c r="L4816" t="s">
        <v>30</v>
      </c>
      <c r="M4816" t="s">
        <v>18</v>
      </c>
      <c r="N4816">
        <v>13</v>
      </c>
    </row>
    <row r="4817" spans="1:14" x14ac:dyDescent="0.3">
      <c r="A4817">
        <v>4816</v>
      </c>
      <c r="B4817">
        <v>2129</v>
      </c>
      <c r="C4817" t="s">
        <v>111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3</v>
      </c>
      <c r="J4817" t="s">
        <v>24</v>
      </c>
      <c r="K4817" t="s">
        <v>112</v>
      </c>
      <c r="L4817" t="s">
        <v>113</v>
      </c>
      <c r="M4817" t="s">
        <v>18</v>
      </c>
      <c r="N4817">
        <v>13</v>
      </c>
    </row>
    <row r="4818" spans="1:14" x14ac:dyDescent="0.3">
      <c r="A4818">
        <v>4817</v>
      </c>
      <c r="B4818">
        <v>2130</v>
      </c>
      <c r="C4818" t="s">
        <v>161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4</v>
      </c>
      <c r="J4818" t="s">
        <v>28</v>
      </c>
      <c r="K4818" t="s">
        <v>62</v>
      </c>
      <c r="L4818" t="s">
        <v>63</v>
      </c>
      <c r="M4818" t="s">
        <v>18</v>
      </c>
      <c r="N4818">
        <v>14</v>
      </c>
    </row>
    <row r="4819" spans="1:14" x14ac:dyDescent="0.3">
      <c r="A4819">
        <v>4818</v>
      </c>
      <c r="B4819">
        <v>2131</v>
      </c>
      <c r="C4819" t="s">
        <v>98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4</v>
      </c>
      <c r="J4819" t="s">
        <v>28</v>
      </c>
      <c r="K4819" t="s">
        <v>99</v>
      </c>
      <c r="L4819" t="s">
        <v>100</v>
      </c>
      <c r="M4819" t="s">
        <v>18</v>
      </c>
      <c r="N4819">
        <v>14</v>
      </c>
    </row>
    <row r="4820" spans="1:14" x14ac:dyDescent="0.3">
      <c r="A4820">
        <v>4819</v>
      </c>
      <c r="B4820">
        <v>2132</v>
      </c>
      <c r="C4820" t="s">
        <v>169</v>
      </c>
      <c r="D4820">
        <v>1</v>
      </c>
      <c r="E4820" s="1">
        <v>42040</v>
      </c>
      <c r="F4820" s="2">
        <v>0.59587962962962959</v>
      </c>
      <c r="G4820">
        <v>23.65</v>
      </c>
      <c r="H4820">
        <v>23.65</v>
      </c>
      <c r="I4820" t="s">
        <v>43</v>
      </c>
      <c r="J4820" t="s">
        <v>28</v>
      </c>
      <c r="K4820" t="s">
        <v>170</v>
      </c>
      <c r="L4820" t="s">
        <v>171</v>
      </c>
      <c r="M4820" t="s">
        <v>18</v>
      </c>
      <c r="N4820">
        <v>14</v>
      </c>
    </row>
    <row r="4821" spans="1:14" x14ac:dyDescent="0.3">
      <c r="A4821">
        <v>4820</v>
      </c>
      <c r="B4821">
        <v>2132</v>
      </c>
      <c r="C4821" t="s">
        <v>13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4</v>
      </c>
      <c r="J4821" t="s">
        <v>15</v>
      </c>
      <c r="K4821" t="s">
        <v>16</v>
      </c>
      <c r="L4821" t="s">
        <v>17</v>
      </c>
      <c r="M4821" t="s">
        <v>18</v>
      </c>
      <c r="N4821">
        <v>14</v>
      </c>
    </row>
    <row r="4822" spans="1:14" x14ac:dyDescent="0.3">
      <c r="A4822">
        <v>4821</v>
      </c>
      <c r="B4822">
        <v>2132</v>
      </c>
      <c r="C4822" t="s">
        <v>95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3</v>
      </c>
      <c r="J4822" t="s">
        <v>15</v>
      </c>
      <c r="K4822" t="s">
        <v>96</v>
      </c>
      <c r="L4822" t="s">
        <v>97</v>
      </c>
      <c r="M4822" t="s">
        <v>18</v>
      </c>
      <c r="N4822">
        <v>14</v>
      </c>
    </row>
    <row r="4823" spans="1:14" x14ac:dyDescent="0.3">
      <c r="A4823">
        <v>4822</v>
      </c>
      <c r="B4823">
        <v>2132</v>
      </c>
      <c r="C4823" t="s">
        <v>46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3</v>
      </c>
      <c r="J4823" t="s">
        <v>15</v>
      </c>
      <c r="K4823" t="s">
        <v>47</v>
      </c>
      <c r="L4823" t="s">
        <v>48</v>
      </c>
      <c r="M4823" t="s">
        <v>18</v>
      </c>
      <c r="N4823">
        <v>14</v>
      </c>
    </row>
    <row r="4824" spans="1:14" x14ac:dyDescent="0.3">
      <c r="A4824">
        <v>4823</v>
      </c>
      <c r="B4824">
        <v>2133</v>
      </c>
      <c r="C4824" t="s">
        <v>111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3</v>
      </c>
      <c r="J4824" t="s">
        <v>24</v>
      </c>
      <c r="K4824" t="s">
        <v>112</v>
      </c>
      <c r="L4824" t="s">
        <v>113</v>
      </c>
      <c r="M4824" t="s">
        <v>18</v>
      </c>
      <c r="N4824">
        <v>14</v>
      </c>
    </row>
    <row r="4825" spans="1:14" x14ac:dyDescent="0.3">
      <c r="A4825">
        <v>4824</v>
      </c>
      <c r="B4825">
        <v>2134</v>
      </c>
      <c r="C4825" t="s">
        <v>56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3</v>
      </c>
      <c r="J4825" t="s">
        <v>15</v>
      </c>
      <c r="K4825" t="s">
        <v>57</v>
      </c>
      <c r="L4825" t="s">
        <v>58</v>
      </c>
      <c r="M4825" t="s">
        <v>18</v>
      </c>
      <c r="N4825">
        <v>14</v>
      </c>
    </row>
    <row r="4826" spans="1:14" x14ac:dyDescent="0.3">
      <c r="A4826">
        <v>4825</v>
      </c>
      <c r="B4826">
        <v>2134</v>
      </c>
      <c r="C4826" t="s">
        <v>128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3</v>
      </c>
      <c r="J4826" t="s">
        <v>15</v>
      </c>
      <c r="K4826" t="s">
        <v>80</v>
      </c>
      <c r="L4826" t="s">
        <v>81</v>
      </c>
      <c r="M4826" t="s">
        <v>18</v>
      </c>
      <c r="N4826">
        <v>14</v>
      </c>
    </row>
    <row r="4827" spans="1:14" x14ac:dyDescent="0.3">
      <c r="A4827">
        <v>4826</v>
      </c>
      <c r="B4827">
        <v>2134</v>
      </c>
      <c r="C4827" t="s">
        <v>160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3</v>
      </c>
      <c r="J4827" t="s">
        <v>24</v>
      </c>
      <c r="K4827" t="s">
        <v>112</v>
      </c>
      <c r="L4827" t="s">
        <v>113</v>
      </c>
      <c r="M4827" t="s">
        <v>18</v>
      </c>
      <c r="N4827">
        <v>14</v>
      </c>
    </row>
    <row r="4828" spans="1:14" x14ac:dyDescent="0.3">
      <c r="A4828">
        <v>4827</v>
      </c>
      <c r="B4828">
        <v>2135</v>
      </c>
      <c r="C4828" t="s">
        <v>86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3</v>
      </c>
      <c r="J4828" t="s">
        <v>15</v>
      </c>
      <c r="K4828" t="s">
        <v>87</v>
      </c>
      <c r="L4828" t="s">
        <v>88</v>
      </c>
      <c r="M4828" t="s">
        <v>18</v>
      </c>
      <c r="N4828">
        <v>14</v>
      </c>
    </row>
    <row r="4829" spans="1:14" x14ac:dyDescent="0.3">
      <c r="A4829">
        <v>4828</v>
      </c>
      <c r="B4829">
        <v>2135</v>
      </c>
      <c r="C4829" t="s">
        <v>92</v>
      </c>
      <c r="D4829">
        <v>1</v>
      </c>
      <c r="E4829" s="1">
        <v>42040</v>
      </c>
      <c r="F4829" s="2">
        <v>0.61004629629629625</v>
      </c>
      <c r="G4829">
        <v>17.95</v>
      </c>
      <c r="H4829">
        <v>17.95</v>
      </c>
      <c r="I4829" t="s">
        <v>23</v>
      </c>
      <c r="J4829" t="s">
        <v>24</v>
      </c>
      <c r="K4829" t="s">
        <v>93</v>
      </c>
      <c r="L4829" t="s">
        <v>94</v>
      </c>
      <c r="M4829" t="s">
        <v>18</v>
      </c>
      <c r="N4829">
        <v>14</v>
      </c>
    </row>
    <row r="4830" spans="1:14" x14ac:dyDescent="0.3">
      <c r="A4830">
        <v>4829</v>
      </c>
      <c r="B4830">
        <v>2135</v>
      </c>
      <c r="C4830" t="s">
        <v>53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3</v>
      </c>
      <c r="J4830" t="s">
        <v>24</v>
      </c>
      <c r="K4830" t="s">
        <v>54</v>
      </c>
      <c r="L4830" t="s">
        <v>55</v>
      </c>
      <c r="M4830" t="s">
        <v>18</v>
      </c>
      <c r="N4830">
        <v>14</v>
      </c>
    </row>
    <row r="4831" spans="1:14" x14ac:dyDescent="0.3">
      <c r="A4831">
        <v>4830</v>
      </c>
      <c r="B4831">
        <v>2136</v>
      </c>
      <c r="C4831" t="s">
        <v>78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4</v>
      </c>
      <c r="J4831" t="s">
        <v>35</v>
      </c>
      <c r="K4831" t="s">
        <v>76</v>
      </c>
      <c r="L4831" t="s">
        <v>77</v>
      </c>
      <c r="M4831" t="s">
        <v>18</v>
      </c>
      <c r="N4831">
        <v>14</v>
      </c>
    </row>
    <row r="4832" spans="1:14" x14ac:dyDescent="0.3">
      <c r="A4832">
        <v>4831</v>
      </c>
      <c r="B4832">
        <v>2136</v>
      </c>
      <c r="C4832" t="s">
        <v>52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3</v>
      </c>
      <c r="J4832" t="s">
        <v>15</v>
      </c>
      <c r="K4832" t="s">
        <v>20</v>
      </c>
      <c r="L4832" t="s">
        <v>21</v>
      </c>
      <c r="M4832" t="s">
        <v>18</v>
      </c>
      <c r="N4832">
        <v>14</v>
      </c>
    </row>
    <row r="4833" spans="1:14" x14ac:dyDescent="0.3">
      <c r="A4833">
        <v>4832</v>
      </c>
      <c r="B4833">
        <v>2136</v>
      </c>
      <c r="C4833" t="s">
        <v>114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3</v>
      </c>
      <c r="J4833" t="s">
        <v>15</v>
      </c>
      <c r="K4833" t="s">
        <v>96</v>
      </c>
      <c r="L4833" t="s">
        <v>97</v>
      </c>
      <c r="M4833" t="s">
        <v>18</v>
      </c>
      <c r="N4833">
        <v>14</v>
      </c>
    </row>
    <row r="4834" spans="1:14" x14ac:dyDescent="0.3">
      <c r="A4834">
        <v>4833</v>
      </c>
      <c r="B4834">
        <v>2137</v>
      </c>
      <c r="C4834" t="s">
        <v>98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4</v>
      </c>
      <c r="J4834" t="s">
        <v>28</v>
      </c>
      <c r="K4834" t="s">
        <v>99</v>
      </c>
      <c r="L4834" t="s">
        <v>100</v>
      </c>
      <c r="M4834" t="s">
        <v>18</v>
      </c>
      <c r="N4834">
        <v>15</v>
      </c>
    </row>
    <row r="4835" spans="1:14" x14ac:dyDescent="0.3">
      <c r="A4835">
        <v>4834</v>
      </c>
      <c r="B4835">
        <v>2137</v>
      </c>
      <c r="C4835" t="s">
        <v>82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3</v>
      </c>
      <c r="J4835" t="s">
        <v>35</v>
      </c>
      <c r="K4835" t="s">
        <v>76</v>
      </c>
      <c r="L4835" t="s">
        <v>77</v>
      </c>
      <c r="M4835" t="s">
        <v>18</v>
      </c>
      <c r="N4835">
        <v>15</v>
      </c>
    </row>
    <row r="4836" spans="1:14" x14ac:dyDescent="0.3">
      <c r="A4836">
        <v>4835</v>
      </c>
      <c r="B4836">
        <v>2137</v>
      </c>
      <c r="C4836" t="s">
        <v>134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3</v>
      </c>
      <c r="J4836" t="s">
        <v>15</v>
      </c>
      <c r="K4836" t="s">
        <v>16</v>
      </c>
      <c r="L4836" t="s">
        <v>17</v>
      </c>
      <c r="M4836" t="s">
        <v>18</v>
      </c>
      <c r="N4836">
        <v>15</v>
      </c>
    </row>
    <row r="4837" spans="1:14" x14ac:dyDescent="0.3">
      <c r="A4837">
        <v>4836</v>
      </c>
      <c r="B4837">
        <v>2138</v>
      </c>
      <c r="C4837" t="s">
        <v>13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4</v>
      </c>
      <c r="J4837" t="s">
        <v>15</v>
      </c>
      <c r="K4837" t="s">
        <v>16</v>
      </c>
      <c r="L4837" t="s">
        <v>17</v>
      </c>
      <c r="M4837" t="s">
        <v>18</v>
      </c>
      <c r="N4837">
        <v>15</v>
      </c>
    </row>
    <row r="4838" spans="1:14" x14ac:dyDescent="0.3">
      <c r="A4838">
        <v>4837</v>
      </c>
      <c r="B4838">
        <v>2138</v>
      </c>
      <c r="C4838" t="s">
        <v>124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3</v>
      </c>
      <c r="J4838" t="s">
        <v>24</v>
      </c>
      <c r="K4838" t="s">
        <v>68</v>
      </c>
      <c r="L4838" t="s">
        <v>69</v>
      </c>
      <c r="M4838" t="s">
        <v>18</v>
      </c>
      <c r="N4838">
        <v>15</v>
      </c>
    </row>
    <row r="4839" spans="1:14" x14ac:dyDescent="0.3">
      <c r="A4839">
        <v>4838</v>
      </c>
      <c r="B4839">
        <v>2139</v>
      </c>
      <c r="C4839" t="s">
        <v>92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3</v>
      </c>
      <c r="J4839" t="s">
        <v>24</v>
      </c>
      <c r="K4839" t="s">
        <v>93</v>
      </c>
      <c r="L4839" t="s">
        <v>94</v>
      </c>
      <c r="M4839" t="s">
        <v>18</v>
      </c>
      <c r="N4839">
        <v>15</v>
      </c>
    </row>
    <row r="4840" spans="1:14" x14ac:dyDescent="0.3">
      <c r="A4840">
        <v>4839</v>
      </c>
      <c r="B4840">
        <v>2140</v>
      </c>
      <c r="C4840" t="s">
        <v>138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3</v>
      </c>
      <c r="J4840" t="s">
        <v>24</v>
      </c>
      <c r="K4840" t="s">
        <v>65</v>
      </c>
      <c r="L4840" t="s">
        <v>66</v>
      </c>
      <c r="M4840" t="s">
        <v>18</v>
      </c>
      <c r="N4840">
        <v>16</v>
      </c>
    </row>
    <row r="4841" spans="1:14" x14ac:dyDescent="0.3">
      <c r="A4841">
        <v>4840</v>
      </c>
      <c r="B4841">
        <v>2141</v>
      </c>
      <c r="C4841" t="s">
        <v>150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4</v>
      </c>
      <c r="J4841" t="s">
        <v>15</v>
      </c>
      <c r="K4841" t="s">
        <v>132</v>
      </c>
      <c r="L4841" t="s">
        <v>133</v>
      </c>
      <c r="M4841" t="s">
        <v>18</v>
      </c>
      <c r="N4841">
        <v>17</v>
      </c>
    </row>
    <row r="4842" spans="1:14" x14ac:dyDescent="0.3">
      <c r="A4842">
        <v>4841</v>
      </c>
      <c r="B4842">
        <v>2142</v>
      </c>
      <c r="C4842" t="s">
        <v>74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3</v>
      </c>
      <c r="J4842" t="s">
        <v>35</v>
      </c>
      <c r="K4842" t="s">
        <v>44</v>
      </c>
      <c r="L4842" t="s">
        <v>45</v>
      </c>
      <c r="M4842" t="s">
        <v>18</v>
      </c>
      <c r="N4842">
        <v>17</v>
      </c>
    </row>
    <row r="4843" spans="1:14" x14ac:dyDescent="0.3">
      <c r="A4843">
        <v>4842</v>
      </c>
      <c r="B4843">
        <v>2142</v>
      </c>
      <c r="C4843" t="s">
        <v>155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3</v>
      </c>
      <c r="J4843" t="s">
        <v>28</v>
      </c>
      <c r="K4843" t="s">
        <v>50</v>
      </c>
      <c r="L4843" t="s">
        <v>51</v>
      </c>
      <c r="M4843" t="s">
        <v>18</v>
      </c>
      <c r="N4843">
        <v>17</v>
      </c>
    </row>
    <row r="4844" spans="1:14" x14ac:dyDescent="0.3">
      <c r="A4844">
        <v>4843</v>
      </c>
      <c r="B4844">
        <v>2143</v>
      </c>
      <c r="C4844" t="s">
        <v>140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3</v>
      </c>
      <c r="J4844" t="s">
        <v>15</v>
      </c>
      <c r="K4844" t="s">
        <v>20</v>
      </c>
      <c r="L4844" t="s">
        <v>21</v>
      </c>
      <c r="M4844" t="s">
        <v>18</v>
      </c>
      <c r="N4844">
        <v>17</v>
      </c>
    </row>
    <row r="4845" spans="1:14" x14ac:dyDescent="0.3">
      <c r="A4845">
        <v>4844</v>
      </c>
      <c r="B4845">
        <v>2143</v>
      </c>
      <c r="C4845" t="s">
        <v>19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4</v>
      </c>
      <c r="J4845" t="s">
        <v>15</v>
      </c>
      <c r="K4845" t="s">
        <v>20</v>
      </c>
      <c r="L4845" t="s">
        <v>21</v>
      </c>
      <c r="M4845" t="s">
        <v>18</v>
      </c>
      <c r="N4845">
        <v>17</v>
      </c>
    </row>
    <row r="4846" spans="1:14" x14ac:dyDescent="0.3">
      <c r="A4846">
        <v>4845</v>
      </c>
      <c r="B4846">
        <v>2143</v>
      </c>
      <c r="C4846" t="s">
        <v>52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3</v>
      </c>
      <c r="J4846" t="s">
        <v>15</v>
      </c>
      <c r="K4846" t="s">
        <v>20</v>
      </c>
      <c r="L4846" t="s">
        <v>21</v>
      </c>
      <c r="M4846" t="s">
        <v>18</v>
      </c>
      <c r="N4846">
        <v>17</v>
      </c>
    </row>
    <row r="4847" spans="1:14" x14ac:dyDescent="0.3">
      <c r="A4847">
        <v>4846</v>
      </c>
      <c r="B4847">
        <v>2143</v>
      </c>
      <c r="C4847" t="s">
        <v>79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3</v>
      </c>
      <c r="J4847" t="s">
        <v>15</v>
      </c>
      <c r="K4847" t="s">
        <v>80</v>
      </c>
      <c r="L4847" t="s">
        <v>81</v>
      </c>
      <c r="M4847" t="s">
        <v>18</v>
      </c>
      <c r="N4847">
        <v>17</v>
      </c>
    </row>
    <row r="4848" spans="1:14" x14ac:dyDescent="0.3">
      <c r="A4848">
        <v>4847</v>
      </c>
      <c r="B4848">
        <v>2144</v>
      </c>
      <c r="C4848" t="s">
        <v>78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4</v>
      </c>
      <c r="J4848" t="s">
        <v>35</v>
      </c>
      <c r="K4848" t="s">
        <v>76</v>
      </c>
      <c r="L4848" t="s">
        <v>77</v>
      </c>
      <c r="M4848" t="s">
        <v>18</v>
      </c>
      <c r="N4848">
        <v>17</v>
      </c>
    </row>
    <row r="4849" spans="1:14" x14ac:dyDescent="0.3">
      <c r="A4849">
        <v>4848</v>
      </c>
      <c r="B4849">
        <v>2144</v>
      </c>
      <c r="C4849" t="s">
        <v>119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3</v>
      </c>
      <c r="J4849" t="s">
        <v>35</v>
      </c>
      <c r="K4849" t="s">
        <v>72</v>
      </c>
      <c r="L4849" t="s">
        <v>73</v>
      </c>
      <c r="M4849" t="s">
        <v>18</v>
      </c>
      <c r="N4849">
        <v>17</v>
      </c>
    </row>
    <row r="4850" spans="1:14" x14ac:dyDescent="0.3">
      <c r="A4850">
        <v>4849</v>
      </c>
      <c r="B4850">
        <v>2145</v>
      </c>
      <c r="C4850" t="s">
        <v>114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3</v>
      </c>
      <c r="J4850" t="s">
        <v>15</v>
      </c>
      <c r="K4850" t="s">
        <v>96</v>
      </c>
      <c r="L4850" t="s">
        <v>97</v>
      </c>
      <c r="M4850" t="s">
        <v>18</v>
      </c>
      <c r="N4850">
        <v>17</v>
      </c>
    </row>
    <row r="4851" spans="1:14" x14ac:dyDescent="0.3">
      <c r="A4851">
        <v>4850</v>
      </c>
      <c r="B4851">
        <v>2145</v>
      </c>
      <c r="C4851" t="s">
        <v>166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4</v>
      </c>
      <c r="J4851" t="s">
        <v>24</v>
      </c>
      <c r="K4851" t="s">
        <v>112</v>
      </c>
      <c r="L4851" t="s">
        <v>113</v>
      </c>
      <c r="M4851" t="s">
        <v>18</v>
      </c>
      <c r="N4851">
        <v>17</v>
      </c>
    </row>
    <row r="4852" spans="1:14" x14ac:dyDescent="0.3">
      <c r="A4852">
        <v>4851</v>
      </c>
      <c r="B4852">
        <v>2146</v>
      </c>
      <c r="C4852" t="s">
        <v>130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4</v>
      </c>
      <c r="J4852" t="s">
        <v>24</v>
      </c>
      <c r="K4852" t="s">
        <v>54</v>
      </c>
      <c r="L4852" t="s">
        <v>55</v>
      </c>
      <c r="M4852" t="s">
        <v>18</v>
      </c>
      <c r="N4852">
        <v>18</v>
      </c>
    </row>
    <row r="4853" spans="1:14" x14ac:dyDescent="0.3">
      <c r="A4853">
        <v>4852</v>
      </c>
      <c r="B4853">
        <v>2146</v>
      </c>
      <c r="C4853" t="s">
        <v>38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4</v>
      </c>
      <c r="J4853" t="s">
        <v>28</v>
      </c>
      <c r="K4853" t="s">
        <v>29</v>
      </c>
      <c r="L4853" t="s">
        <v>30</v>
      </c>
      <c r="M4853" t="s">
        <v>18</v>
      </c>
      <c r="N4853">
        <v>18</v>
      </c>
    </row>
    <row r="4854" spans="1:14" x14ac:dyDescent="0.3">
      <c r="A4854">
        <v>4853</v>
      </c>
      <c r="B4854">
        <v>2147</v>
      </c>
      <c r="C4854" t="s">
        <v>22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3</v>
      </c>
      <c r="J4854" t="s">
        <v>24</v>
      </c>
      <c r="K4854" t="s">
        <v>25</v>
      </c>
      <c r="L4854" t="s">
        <v>26</v>
      </c>
      <c r="M4854" t="s">
        <v>18</v>
      </c>
      <c r="N4854">
        <v>18</v>
      </c>
    </row>
    <row r="4855" spans="1:14" x14ac:dyDescent="0.3">
      <c r="A4855">
        <v>4854</v>
      </c>
      <c r="B4855">
        <v>2147</v>
      </c>
      <c r="C4855" t="s">
        <v>79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3</v>
      </c>
      <c r="J4855" t="s">
        <v>15</v>
      </c>
      <c r="K4855" t="s">
        <v>80</v>
      </c>
      <c r="L4855" t="s">
        <v>81</v>
      </c>
      <c r="M4855" t="s">
        <v>18</v>
      </c>
      <c r="N4855">
        <v>18</v>
      </c>
    </row>
    <row r="4856" spans="1:14" x14ac:dyDescent="0.3">
      <c r="A4856">
        <v>4855</v>
      </c>
      <c r="B4856">
        <v>2147</v>
      </c>
      <c r="C4856" t="s">
        <v>121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4</v>
      </c>
      <c r="J4856" t="s">
        <v>15</v>
      </c>
      <c r="K4856" t="s">
        <v>80</v>
      </c>
      <c r="L4856" t="s">
        <v>81</v>
      </c>
      <c r="M4856" t="s">
        <v>18</v>
      </c>
      <c r="N4856">
        <v>18</v>
      </c>
    </row>
    <row r="4857" spans="1:14" x14ac:dyDescent="0.3">
      <c r="A4857">
        <v>4856</v>
      </c>
      <c r="B4857">
        <v>2147</v>
      </c>
      <c r="C4857" t="s">
        <v>155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3</v>
      </c>
      <c r="J4857" t="s">
        <v>28</v>
      </c>
      <c r="K4857" t="s">
        <v>50</v>
      </c>
      <c r="L4857" t="s">
        <v>51</v>
      </c>
      <c r="M4857" t="s">
        <v>18</v>
      </c>
      <c r="N4857">
        <v>18</v>
      </c>
    </row>
    <row r="4858" spans="1:14" x14ac:dyDescent="0.3">
      <c r="A4858">
        <v>4857</v>
      </c>
      <c r="B4858">
        <v>2148</v>
      </c>
      <c r="C4858" t="s">
        <v>27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3</v>
      </c>
      <c r="J4858" t="s">
        <v>28</v>
      </c>
      <c r="K4858" t="s">
        <v>29</v>
      </c>
      <c r="L4858" t="s">
        <v>30</v>
      </c>
      <c r="M4858" t="s">
        <v>18</v>
      </c>
      <c r="N4858">
        <v>18</v>
      </c>
    </row>
    <row r="4859" spans="1:14" x14ac:dyDescent="0.3">
      <c r="A4859">
        <v>4858</v>
      </c>
      <c r="B4859">
        <v>2148</v>
      </c>
      <c r="C4859" t="s">
        <v>147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4</v>
      </c>
      <c r="J4859" t="s">
        <v>28</v>
      </c>
      <c r="K4859" t="s">
        <v>40</v>
      </c>
      <c r="L4859" t="s">
        <v>41</v>
      </c>
      <c r="M4859" t="s">
        <v>18</v>
      </c>
      <c r="N4859">
        <v>18</v>
      </c>
    </row>
    <row r="4860" spans="1:14" x14ac:dyDescent="0.3">
      <c r="A4860">
        <v>4859</v>
      </c>
      <c r="B4860">
        <v>2149</v>
      </c>
      <c r="C4860" t="s">
        <v>38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4</v>
      </c>
      <c r="J4860" t="s">
        <v>28</v>
      </c>
      <c r="K4860" t="s">
        <v>29</v>
      </c>
      <c r="L4860" t="s">
        <v>30</v>
      </c>
      <c r="M4860" t="s">
        <v>18</v>
      </c>
      <c r="N4860">
        <v>18</v>
      </c>
    </row>
    <row r="4861" spans="1:14" x14ac:dyDescent="0.3">
      <c r="A4861">
        <v>4860</v>
      </c>
      <c r="B4861">
        <v>2150</v>
      </c>
      <c r="C4861" t="s">
        <v>118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4</v>
      </c>
      <c r="J4861" t="s">
        <v>15</v>
      </c>
      <c r="K4861" t="s">
        <v>57</v>
      </c>
      <c r="L4861" t="s">
        <v>58</v>
      </c>
      <c r="M4861" t="s">
        <v>18</v>
      </c>
      <c r="N4861">
        <v>18</v>
      </c>
    </row>
    <row r="4862" spans="1:14" x14ac:dyDescent="0.3">
      <c r="A4862">
        <v>4861</v>
      </c>
      <c r="B4862">
        <v>2151</v>
      </c>
      <c r="C4862" t="s">
        <v>120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4</v>
      </c>
      <c r="J4862" t="s">
        <v>35</v>
      </c>
      <c r="K4862" t="s">
        <v>44</v>
      </c>
      <c r="L4862" t="s">
        <v>45</v>
      </c>
      <c r="M4862" t="s">
        <v>18</v>
      </c>
      <c r="N4862">
        <v>18</v>
      </c>
    </row>
    <row r="4863" spans="1:14" x14ac:dyDescent="0.3">
      <c r="A4863">
        <v>4862</v>
      </c>
      <c r="B4863">
        <v>2151</v>
      </c>
      <c r="C4863" t="s">
        <v>168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4</v>
      </c>
      <c r="J4863" t="s">
        <v>24</v>
      </c>
      <c r="K4863" t="s">
        <v>65</v>
      </c>
      <c r="L4863" t="s">
        <v>66</v>
      </c>
      <c r="M4863" t="s">
        <v>18</v>
      </c>
      <c r="N4863">
        <v>18</v>
      </c>
    </row>
    <row r="4864" spans="1:14" x14ac:dyDescent="0.3">
      <c r="A4864">
        <v>4863</v>
      </c>
      <c r="B4864">
        <v>2152</v>
      </c>
      <c r="C4864" t="s">
        <v>118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4</v>
      </c>
      <c r="J4864" t="s">
        <v>15</v>
      </c>
      <c r="K4864" t="s">
        <v>57</v>
      </c>
      <c r="L4864" t="s">
        <v>58</v>
      </c>
      <c r="M4864" t="s">
        <v>18</v>
      </c>
      <c r="N4864">
        <v>18</v>
      </c>
    </row>
    <row r="4865" spans="1:14" x14ac:dyDescent="0.3">
      <c r="A4865">
        <v>4864</v>
      </c>
      <c r="B4865">
        <v>2152</v>
      </c>
      <c r="C4865" t="s">
        <v>137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3</v>
      </c>
      <c r="J4865" t="s">
        <v>28</v>
      </c>
      <c r="K4865" t="s">
        <v>109</v>
      </c>
      <c r="L4865" t="s">
        <v>110</v>
      </c>
      <c r="M4865" t="s">
        <v>18</v>
      </c>
      <c r="N4865">
        <v>18</v>
      </c>
    </row>
    <row r="4866" spans="1:14" x14ac:dyDescent="0.3">
      <c r="A4866">
        <v>4865</v>
      </c>
      <c r="B4866">
        <v>2153</v>
      </c>
      <c r="C4866" t="s">
        <v>134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3</v>
      </c>
      <c r="J4866" t="s">
        <v>15</v>
      </c>
      <c r="K4866" t="s">
        <v>16</v>
      </c>
      <c r="L4866" t="s">
        <v>17</v>
      </c>
      <c r="M4866" t="s">
        <v>18</v>
      </c>
      <c r="N4866">
        <v>18</v>
      </c>
    </row>
    <row r="4867" spans="1:14" x14ac:dyDescent="0.3">
      <c r="A4867">
        <v>4866</v>
      </c>
      <c r="B4867">
        <v>2153</v>
      </c>
      <c r="C4867" t="s">
        <v>61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3</v>
      </c>
      <c r="J4867" t="s">
        <v>28</v>
      </c>
      <c r="K4867" t="s">
        <v>62</v>
      </c>
      <c r="L4867" t="s">
        <v>63</v>
      </c>
      <c r="M4867" t="s">
        <v>18</v>
      </c>
      <c r="N4867">
        <v>18</v>
      </c>
    </row>
    <row r="4868" spans="1:14" x14ac:dyDescent="0.3">
      <c r="A4868">
        <v>4867</v>
      </c>
      <c r="B4868">
        <v>2154</v>
      </c>
      <c r="C4868" t="s">
        <v>74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3</v>
      </c>
      <c r="J4868" t="s">
        <v>35</v>
      </c>
      <c r="K4868" t="s">
        <v>44</v>
      </c>
      <c r="L4868" t="s">
        <v>45</v>
      </c>
      <c r="M4868" t="s">
        <v>18</v>
      </c>
      <c r="N4868">
        <v>18</v>
      </c>
    </row>
    <row r="4869" spans="1:14" x14ac:dyDescent="0.3">
      <c r="A4869">
        <v>4868</v>
      </c>
      <c r="B4869">
        <v>2154</v>
      </c>
      <c r="C4869" t="s">
        <v>180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3</v>
      </c>
      <c r="J4869" t="s">
        <v>28</v>
      </c>
      <c r="K4869" t="s">
        <v>99</v>
      </c>
      <c r="L4869" t="s">
        <v>100</v>
      </c>
      <c r="M4869" t="s">
        <v>18</v>
      </c>
      <c r="N4869">
        <v>18</v>
      </c>
    </row>
    <row r="4870" spans="1:14" x14ac:dyDescent="0.3">
      <c r="A4870">
        <v>4869</v>
      </c>
      <c r="B4870">
        <v>2155</v>
      </c>
      <c r="C4870" t="s">
        <v>38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4</v>
      </c>
      <c r="J4870" t="s">
        <v>28</v>
      </c>
      <c r="K4870" t="s">
        <v>29</v>
      </c>
      <c r="L4870" t="s">
        <v>30</v>
      </c>
      <c r="M4870" t="s">
        <v>18</v>
      </c>
      <c r="N4870">
        <v>18</v>
      </c>
    </row>
    <row r="4871" spans="1:14" x14ac:dyDescent="0.3">
      <c r="A4871">
        <v>4870</v>
      </c>
      <c r="B4871">
        <v>2155</v>
      </c>
      <c r="C4871" t="s">
        <v>34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3</v>
      </c>
      <c r="J4871" t="s">
        <v>35</v>
      </c>
      <c r="K4871" t="s">
        <v>36</v>
      </c>
      <c r="L4871" t="s">
        <v>37</v>
      </c>
      <c r="M4871" t="s">
        <v>18</v>
      </c>
      <c r="N4871">
        <v>18</v>
      </c>
    </row>
    <row r="4872" spans="1:14" x14ac:dyDescent="0.3">
      <c r="A4872">
        <v>4871</v>
      </c>
      <c r="B4872">
        <v>2156</v>
      </c>
      <c r="C4872" t="s">
        <v>38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4</v>
      </c>
      <c r="J4872" t="s">
        <v>28</v>
      </c>
      <c r="K4872" t="s">
        <v>29</v>
      </c>
      <c r="L4872" t="s">
        <v>30</v>
      </c>
      <c r="M4872" t="s">
        <v>18</v>
      </c>
      <c r="N4872">
        <v>19</v>
      </c>
    </row>
    <row r="4873" spans="1:14" x14ac:dyDescent="0.3">
      <c r="A4873">
        <v>4872</v>
      </c>
      <c r="B4873">
        <v>2156</v>
      </c>
      <c r="C4873" t="s">
        <v>70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3</v>
      </c>
      <c r="J4873" t="s">
        <v>24</v>
      </c>
      <c r="K4873" t="s">
        <v>32</v>
      </c>
      <c r="L4873" t="s">
        <v>33</v>
      </c>
      <c r="M4873" t="s">
        <v>18</v>
      </c>
      <c r="N4873">
        <v>19</v>
      </c>
    </row>
    <row r="4874" spans="1:14" x14ac:dyDescent="0.3">
      <c r="A4874">
        <v>4873</v>
      </c>
      <c r="B4874">
        <v>2156</v>
      </c>
      <c r="C4874" t="s">
        <v>177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4</v>
      </c>
      <c r="J4874" t="s">
        <v>28</v>
      </c>
      <c r="K4874" t="s">
        <v>90</v>
      </c>
      <c r="L4874" t="s">
        <v>91</v>
      </c>
      <c r="M4874" t="s">
        <v>18</v>
      </c>
      <c r="N4874">
        <v>19</v>
      </c>
    </row>
    <row r="4875" spans="1:14" x14ac:dyDescent="0.3">
      <c r="A4875">
        <v>4874</v>
      </c>
      <c r="B4875">
        <v>2157</v>
      </c>
      <c r="C4875" t="s">
        <v>118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4</v>
      </c>
      <c r="J4875" t="s">
        <v>15</v>
      </c>
      <c r="K4875" t="s">
        <v>57</v>
      </c>
      <c r="L4875" t="s">
        <v>58</v>
      </c>
      <c r="M4875" t="s">
        <v>18</v>
      </c>
      <c r="N4875">
        <v>19</v>
      </c>
    </row>
    <row r="4876" spans="1:14" x14ac:dyDescent="0.3">
      <c r="A4876">
        <v>4875</v>
      </c>
      <c r="B4876">
        <v>2157</v>
      </c>
      <c r="C4876" t="s">
        <v>71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3</v>
      </c>
      <c r="J4876" t="s">
        <v>35</v>
      </c>
      <c r="K4876" t="s">
        <v>72</v>
      </c>
      <c r="L4876" t="s">
        <v>73</v>
      </c>
      <c r="M4876" t="s">
        <v>18</v>
      </c>
      <c r="N4876">
        <v>19</v>
      </c>
    </row>
    <row r="4877" spans="1:14" x14ac:dyDescent="0.3">
      <c r="A4877">
        <v>4876</v>
      </c>
      <c r="B4877">
        <v>2158</v>
      </c>
      <c r="C4877" t="s">
        <v>27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3</v>
      </c>
      <c r="J4877" t="s">
        <v>28</v>
      </c>
      <c r="K4877" t="s">
        <v>29</v>
      </c>
      <c r="L4877" t="s">
        <v>30</v>
      </c>
      <c r="M4877" t="s">
        <v>18</v>
      </c>
      <c r="N4877">
        <v>19</v>
      </c>
    </row>
    <row r="4878" spans="1:14" x14ac:dyDescent="0.3">
      <c r="A4878">
        <v>4877</v>
      </c>
      <c r="B4878">
        <v>2158</v>
      </c>
      <c r="C4878" t="s">
        <v>79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3</v>
      </c>
      <c r="J4878" t="s">
        <v>15</v>
      </c>
      <c r="K4878" t="s">
        <v>80</v>
      </c>
      <c r="L4878" t="s">
        <v>81</v>
      </c>
      <c r="M4878" t="s">
        <v>18</v>
      </c>
      <c r="N4878">
        <v>19</v>
      </c>
    </row>
    <row r="4879" spans="1:14" x14ac:dyDescent="0.3">
      <c r="A4879">
        <v>4878</v>
      </c>
      <c r="B4879">
        <v>2159</v>
      </c>
      <c r="C4879" t="s">
        <v>86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3</v>
      </c>
      <c r="J4879" t="s">
        <v>15</v>
      </c>
      <c r="K4879" t="s">
        <v>87</v>
      </c>
      <c r="L4879" t="s">
        <v>88</v>
      </c>
      <c r="M4879" t="s">
        <v>18</v>
      </c>
      <c r="N4879">
        <v>19</v>
      </c>
    </row>
    <row r="4880" spans="1:14" x14ac:dyDescent="0.3">
      <c r="A4880">
        <v>4879</v>
      </c>
      <c r="B4880">
        <v>2159</v>
      </c>
      <c r="C4880" t="s">
        <v>75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3</v>
      </c>
      <c r="J4880" t="s">
        <v>35</v>
      </c>
      <c r="K4880" t="s">
        <v>76</v>
      </c>
      <c r="L4880" t="s">
        <v>77</v>
      </c>
      <c r="M4880" t="s">
        <v>18</v>
      </c>
      <c r="N4880">
        <v>19</v>
      </c>
    </row>
    <row r="4881" spans="1:14" x14ac:dyDescent="0.3">
      <c r="A4881">
        <v>4880</v>
      </c>
      <c r="B4881">
        <v>2159</v>
      </c>
      <c r="C4881" t="s">
        <v>52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3</v>
      </c>
      <c r="J4881" t="s">
        <v>15</v>
      </c>
      <c r="K4881" t="s">
        <v>20</v>
      </c>
      <c r="L4881" t="s">
        <v>21</v>
      </c>
      <c r="M4881" t="s">
        <v>18</v>
      </c>
      <c r="N4881">
        <v>19</v>
      </c>
    </row>
    <row r="4882" spans="1:14" x14ac:dyDescent="0.3">
      <c r="A4882">
        <v>4881</v>
      </c>
      <c r="B4882">
        <v>2159</v>
      </c>
      <c r="C4882" t="s">
        <v>144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3</v>
      </c>
      <c r="J4882" t="s">
        <v>15</v>
      </c>
      <c r="K4882" t="s">
        <v>16</v>
      </c>
      <c r="L4882" t="s">
        <v>17</v>
      </c>
      <c r="M4882" t="s">
        <v>18</v>
      </c>
      <c r="N4882">
        <v>19</v>
      </c>
    </row>
    <row r="4883" spans="1:14" x14ac:dyDescent="0.3">
      <c r="A4883">
        <v>4882</v>
      </c>
      <c r="B4883">
        <v>2160</v>
      </c>
      <c r="C4883" t="s">
        <v>79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3</v>
      </c>
      <c r="J4883" t="s">
        <v>15</v>
      </c>
      <c r="K4883" t="s">
        <v>80</v>
      </c>
      <c r="L4883" t="s">
        <v>81</v>
      </c>
      <c r="M4883" t="s">
        <v>18</v>
      </c>
      <c r="N4883">
        <v>20</v>
      </c>
    </row>
    <row r="4884" spans="1:14" x14ac:dyDescent="0.3">
      <c r="A4884">
        <v>4883</v>
      </c>
      <c r="B4884">
        <v>2161</v>
      </c>
      <c r="C4884" t="s">
        <v>74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3</v>
      </c>
      <c r="J4884" t="s">
        <v>35</v>
      </c>
      <c r="K4884" t="s">
        <v>44</v>
      </c>
      <c r="L4884" t="s">
        <v>45</v>
      </c>
      <c r="M4884" t="s">
        <v>18</v>
      </c>
      <c r="N4884">
        <v>20</v>
      </c>
    </row>
    <row r="4885" spans="1:14" x14ac:dyDescent="0.3">
      <c r="A4885">
        <v>4884</v>
      </c>
      <c r="B4885">
        <v>2161</v>
      </c>
      <c r="C4885" t="s">
        <v>108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3</v>
      </c>
      <c r="J4885" t="s">
        <v>28</v>
      </c>
      <c r="K4885" t="s">
        <v>109</v>
      </c>
      <c r="L4885" t="s">
        <v>110</v>
      </c>
      <c r="M4885" t="s">
        <v>18</v>
      </c>
      <c r="N4885">
        <v>20</v>
      </c>
    </row>
    <row r="4886" spans="1:14" x14ac:dyDescent="0.3">
      <c r="A4886">
        <v>4885</v>
      </c>
      <c r="B4886">
        <v>2162</v>
      </c>
      <c r="C4886" t="s">
        <v>52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3</v>
      </c>
      <c r="J4886" t="s">
        <v>15</v>
      </c>
      <c r="K4886" t="s">
        <v>20</v>
      </c>
      <c r="L4886" t="s">
        <v>21</v>
      </c>
      <c r="M4886" t="s">
        <v>18</v>
      </c>
      <c r="N4886">
        <v>20</v>
      </c>
    </row>
    <row r="4887" spans="1:14" x14ac:dyDescent="0.3">
      <c r="A4887">
        <v>4886</v>
      </c>
      <c r="B4887">
        <v>2162</v>
      </c>
      <c r="C4887" t="s">
        <v>71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3</v>
      </c>
      <c r="J4887" t="s">
        <v>35</v>
      </c>
      <c r="K4887" t="s">
        <v>72</v>
      </c>
      <c r="L4887" t="s">
        <v>73</v>
      </c>
      <c r="M4887" t="s">
        <v>18</v>
      </c>
      <c r="N4887">
        <v>20</v>
      </c>
    </row>
    <row r="4888" spans="1:14" x14ac:dyDescent="0.3">
      <c r="A4888">
        <v>4887</v>
      </c>
      <c r="B4888">
        <v>2163</v>
      </c>
      <c r="C4888" t="s">
        <v>169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3</v>
      </c>
      <c r="J4888" t="s">
        <v>28</v>
      </c>
      <c r="K4888" t="s">
        <v>170</v>
      </c>
      <c r="L4888" t="s">
        <v>171</v>
      </c>
      <c r="M4888" t="s">
        <v>18</v>
      </c>
      <c r="N4888">
        <v>20</v>
      </c>
    </row>
    <row r="4889" spans="1:14" x14ac:dyDescent="0.3">
      <c r="A4889">
        <v>4888</v>
      </c>
      <c r="B4889">
        <v>2163</v>
      </c>
      <c r="C4889" t="s">
        <v>155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3</v>
      </c>
      <c r="J4889" t="s">
        <v>28</v>
      </c>
      <c r="K4889" t="s">
        <v>50</v>
      </c>
      <c r="L4889" t="s">
        <v>51</v>
      </c>
      <c r="M4889" t="s">
        <v>18</v>
      </c>
      <c r="N4889">
        <v>20</v>
      </c>
    </row>
    <row r="4890" spans="1:14" x14ac:dyDescent="0.3">
      <c r="A4890">
        <v>4889</v>
      </c>
      <c r="B4890">
        <v>2164</v>
      </c>
      <c r="C4890" t="s">
        <v>136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4</v>
      </c>
      <c r="J4890" t="s">
        <v>35</v>
      </c>
      <c r="K4890" t="s">
        <v>126</v>
      </c>
      <c r="L4890" t="s">
        <v>127</v>
      </c>
      <c r="M4890" t="s">
        <v>18</v>
      </c>
      <c r="N4890">
        <v>20</v>
      </c>
    </row>
    <row r="4891" spans="1:14" x14ac:dyDescent="0.3">
      <c r="A4891">
        <v>4890</v>
      </c>
      <c r="B4891">
        <v>2165</v>
      </c>
      <c r="C4891" t="s">
        <v>75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3</v>
      </c>
      <c r="J4891" t="s">
        <v>35</v>
      </c>
      <c r="K4891" t="s">
        <v>76</v>
      </c>
      <c r="L4891" t="s">
        <v>77</v>
      </c>
      <c r="M4891" t="s">
        <v>18</v>
      </c>
      <c r="N4891">
        <v>20</v>
      </c>
    </row>
    <row r="4892" spans="1:14" x14ac:dyDescent="0.3">
      <c r="A4892">
        <v>4891</v>
      </c>
      <c r="B4892">
        <v>2165</v>
      </c>
      <c r="C4892" t="s">
        <v>149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4</v>
      </c>
      <c r="J4892" t="s">
        <v>35</v>
      </c>
      <c r="K4892" t="s">
        <v>72</v>
      </c>
      <c r="L4892" t="s">
        <v>73</v>
      </c>
      <c r="M4892" t="s">
        <v>18</v>
      </c>
      <c r="N4892">
        <v>20</v>
      </c>
    </row>
    <row r="4893" spans="1:14" x14ac:dyDescent="0.3">
      <c r="A4893">
        <v>4892</v>
      </c>
      <c r="B4893">
        <v>2166</v>
      </c>
      <c r="C4893" t="s">
        <v>157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4</v>
      </c>
      <c r="J4893" t="s">
        <v>24</v>
      </c>
      <c r="K4893" t="s">
        <v>68</v>
      </c>
      <c r="L4893" t="s">
        <v>69</v>
      </c>
      <c r="M4893" t="s">
        <v>18</v>
      </c>
      <c r="N4893">
        <v>20</v>
      </c>
    </row>
    <row r="4894" spans="1:14" x14ac:dyDescent="0.3">
      <c r="A4894">
        <v>4893</v>
      </c>
      <c r="B4894">
        <v>2167</v>
      </c>
      <c r="C4894" t="s">
        <v>61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3</v>
      </c>
      <c r="J4894" t="s">
        <v>28</v>
      </c>
      <c r="K4894" t="s">
        <v>62</v>
      </c>
      <c r="L4894" t="s">
        <v>63</v>
      </c>
      <c r="M4894" t="s">
        <v>18</v>
      </c>
      <c r="N4894">
        <v>20</v>
      </c>
    </row>
    <row r="4895" spans="1:14" x14ac:dyDescent="0.3">
      <c r="A4895">
        <v>4894</v>
      </c>
      <c r="B4895">
        <v>2168</v>
      </c>
      <c r="C4895" t="s">
        <v>147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4</v>
      </c>
      <c r="J4895" t="s">
        <v>28</v>
      </c>
      <c r="K4895" t="s">
        <v>40</v>
      </c>
      <c r="L4895" t="s">
        <v>41</v>
      </c>
      <c r="M4895" t="s">
        <v>18</v>
      </c>
      <c r="N4895">
        <v>20</v>
      </c>
    </row>
    <row r="4896" spans="1:14" x14ac:dyDescent="0.3">
      <c r="A4896">
        <v>4895</v>
      </c>
      <c r="B4896">
        <v>2169</v>
      </c>
      <c r="C4896" t="s">
        <v>122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3</v>
      </c>
      <c r="J4896" t="s">
        <v>28</v>
      </c>
      <c r="K4896" t="s">
        <v>40</v>
      </c>
      <c r="L4896" t="s">
        <v>41</v>
      </c>
      <c r="M4896" t="s">
        <v>18</v>
      </c>
      <c r="N4896">
        <v>21</v>
      </c>
    </row>
    <row r="4897" spans="1:14" x14ac:dyDescent="0.3">
      <c r="A4897">
        <v>4896</v>
      </c>
      <c r="B4897">
        <v>2169</v>
      </c>
      <c r="C4897" t="s">
        <v>67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3</v>
      </c>
      <c r="J4897" t="s">
        <v>24</v>
      </c>
      <c r="K4897" t="s">
        <v>68</v>
      </c>
      <c r="L4897" t="s">
        <v>69</v>
      </c>
      <c r="M4897" t="s">
        <v>18</v>
      </c>
      <c r="N4897">
        <v>21</v>
      </c>
    </row>
    <row r="4898" spans="1:14" x14ac:dyDescent="0.3">
      <c r="A4898">
        <v>4897</v>
      </c>
      <c r="B4898">
        <v>2170</v>
      </c>
      <c r="C4898" t="s">
        <v>22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3</v>
      </c>
      <c r="J4898" t="s">
        <v>24</v>
      </c>
      <c r="K4898" t="s">
        <v>25</v>
      </c>
      <c r="L4898" t="s">
        <v>26</v>
      </c>
      <c r="M4898" t="s">
        <v>18</v>
      </c>
      <c r="N4898">
        <v>21</v>
      </c>
    </row>
    <row r="4899" spans="1:14" x14ac:dyDescent="0.3">
      <c r="A4899">
        <v>4898</v>
      </c>
      <c r="B4899">
        <v>2171</v>
      </c>
      <c r="C4899" t="s">
        <v>122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3</v>
      </c>
      <c r="J4899" t="s">
        <v>28</v>
      </c>
      <c r="K4899" t="s">
        <v>40</v>
      </c>
      <c r="L4899" t="s">
        <v>41</v>
      </c>
      <c r="M4899" t="s">
        <v>18</v>
      </c>
      <c r="N4899">
        <v>21</v>
      </c>
    </row>
    <row r="4900" spans="1:14" x14ac:dyDescent="0.3">
      <c r="A4900">
        <v>4899</v>
      </c>
      <c r="B4900">
        <v>2172</v>
      </c>
      <c r="C4900" t="s">
        <v>169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3</v>
      </c>
      <c r="J4900" t="s">
        <v>28</v>
      </c>
      <c r="K4900" t="s">
        <v>170</v>
      </c>
      <c r="L4900" t="s">
        <v>171</v>
      </c>
      <c r="M4900" t="s">
        <v>18</v>
      </c>
      <c r="N4900">
        <v>21</v>
      </c>
    </row>
    <row r="4901" spans="1:14" x14ac:dyDescent="0.3">
      <c r="A4901">
        <v>4900</v>
      </c>
      <c r="B4901">
        <v>2172</v>
      </c>
      <c r="C4901" t="s">
        <v>92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3</v>
      </c>
      <c r="J4901" t="s">
        <v>24</v>
      </c>
      <c r="K4901" t="s">
        <v>93</v>
      </c>
      <c r="L4901" t="s">
        <v>94</v>
      </c>
      <c r="M4901" t="s">
        <v>18</v>
      </c>
      <c r="N4901">
        <v>21</v>
      </c>
    </row>
    <row r="4902" spans="1:14" x14ac:dyDescent="0.3">
      <c r="A4902">
        <v>4901</v>
      </c>
      <c r="B4902">
        <v>2172</v>
      </c>
      <c r="C4902" t="s">
        <v>123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4</v>
      </c>
      <c r="J4902" t="s">
        <v>28</v>
      </c>
      <c r="K4902" t="s">
        <v>116</v>
      </c>
      <c r="L4902" t="s">
        <v>117</v>
      </c>
      <c r="M4902" t="s">
        <v>18</v>
      </c>
      <c r="N4902">
        <v>21</v>
      </c>
    </row>
    <row r="4903" spans="1:14" x14ac:dyDescent="0.3">
      <c r="A4903">
        <v>4902</v>
      </c>
      <c r="B4903">
        <v>2172</v>
      </c>
      <c r="C4903" t="s">
        <v>151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3</v>
      </c>
      <c r="J4903" t="s">
        <v>28</v>
      </c>
      <c r="K4903" t="s">
        <v>116</v>
      </c>
      <c r="L4903" t="s">
        <v>117</v>
      </c>
      <c r="M4903" t="s">
        <v>18</v>
      </c>
      <c r="N4903">
        <v>21</v>
      </c>
    </row>
    <row r="4904" spans="1:14" x14ac:dyDescent="0.3">
      <c r="A4904">
        <v>4903</v>
      </c>
      <c r="B4904">
        <v>2173</v>
      </c>
      <c r="C4904" t="s">
        <v>86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3</v>
      </c>
      <c r="J4904" t="s">
        <v>15</v>
      </c>
      <c r="K4904" t="s">
        <v>87</v>
      </c>
      <c r="L4904" t="s">
        <v>88</v>
      </c>
      <c r="M4904" t="s">
        <v>18</v>
      </c>
      <c r="N4904">
        <v>21</v>
      </c>
    </row>
    <row r="4905" spans="1:14" x14ac:dyDescent="0.3">
      <c r="A4905">
        <v>4904</v>
      </c>
      <c r="B4905">
        <v>2174</v>
      </c>
      <c r="C4905" t="s">
        <v>108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3</v>
      </c>
      <c r="J4905" t="s">
        <v>28</v>
      </c>
      <c r="K4905" t="s">
        <v>109</v>
      </c>
      <c r="L4905" t="s">
        <v>110</v>
      </c>
      <c r="M4905" t="s">
        <v>18</v>
      </c>
      <c r="N4905">
        <v>22</v>
      </c>
    </row>
    <row r="4906" spans="1:14" x14ac:dyDescent="0.3">
      <c r="A4906">
        <v>4905</v>
      </c>
      <c r="B4906">
        <v>2174</v>
      </c>
      <c r="C4906" t="s">
        <v>115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3</v>
      </c>
      <c r="J4906" t="s">
        <v>28</v>
      </c>
      <c r="K4906" t="s">
        <v>116</v>
      </c>
      <c r="L4906" t="s">
        <v>117</v>
      </c>
      <c r="M4906" t="s">
        <v>18</v>
      </c>
      <c r="N4906">
        <v>22</v>
      </c>
    </row>
    <row r="4907" spans="1:14" x14ac:dyDescent="0.3">
      <c r="A4907">
        <v>4906</v>
      </c>
      <c r="B4907">
        <v>2174</v>
      </c>
      <c r="C4907" t="s">
        <v>89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3</v>
      </c>
      <c r="J4907" t="s">
        <v>28</v>
      </c>
      <c r="K4907" t="s">
        <v>90</v>
      </c>
      <c r="L4907" t="s">
        <v>91</v>
      </c>
      <c r="M4907" t="s">
        <v>18</v>
      </c>
      <c r="N4907">
        <v>22</v>
      </c>
    </row>
    <row r="4908" spans="1:14" x14ac:dyDescent="0.3">
      <c r="A4908">
        <v>4907</v>
      </c>
      <c r="B4908">
        <v>2174</v>
      </c>
      <c r="C4908" t="s">
        <v>149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4</v>
      </c>
      <c r="J4908" t="s">
        <v>35</v>
      </c>
      <c r="K4908" t="s">
        <v>72</v>
      </c>
      <c r="L4908" t="s">
        <v>73</v>
      </c>
      <c r="M4908" t="s">
        <v>18</v>
      </c>
      <c r="N4908">
        <v>22</v>
      </c>
    </row>
    <row r="4909" spans="1:14" x14ac:dyDescent="0.3">
      <c r="A4909">
        <v>4908</v>
      </c>
      <c r="B4909">
        <v>2175</v>
      </c>
      <c r="C4909" t="s">
        <v>22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3</v>
      </c>
      <c r="J4909" t="s">
        <v>24</v>
      </c>
      <c r="K4909" t="s">
        <v>25</v>
      </c>
      <c r="L4909" t="s">
        <v>26</v>
      </c>
      <c r="M4909" t="s">
        <v>153</v>
      </c>
      <c r="N4909">
        <v>11</v>
      </c>
    </row>
    <row r="4910" spans="1:14" x14ac:dyDescent="0.3">
      <c r="A4910">
        <v>4909</v>
      </c>
      <c r="B4910">
        <v>2176</v>
      </c>
      <c r="C4910" t="s">
        <v>180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3</v>
      </c>
      <c r="J4910" t="s">
        <v>28</v>
      </c>
      <c r="K4910" t="s">
        <v>99</v>
      </c>
      <c r="L4910" t="s">
        <v>100</v>
      </c>
      <c r="M4910" t="s">
        <v>153</v>
      </c>
      <c r="N4910">
        <v>11</v>
      </c>
    </row>
    <row r="4911" spans="1:14" x14ac:dyDescent="0.3">
      <c r="A4911">
        <v>4910</v>
      </c>
      <c r="B4911">
        <v>2177</v>
      </c>
      <c r="C4911" t="s">
        <v>180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3</v>
      </c>
      <c r="J4911" t="s">
        <v>28</v>
      </c>
      <c r="K4911" t="s">
        <v>99</v>
      </c>
      <c r="L4911" t="s">
        <v>100</v>
      </c>
      <c r="M4911" t="s">
        <v>153</v>
      </c>
      <c r="N4911">
        <v>11</v>
      </c>
    </row>
    <row r="4912" spans="1:14" x14ac:dyDescent="0.3">
      <c r="A4912">
        <v>4911</v>
      </c>
      <c r="B4912">
        <v>2177</v>
      </c>
      <c r="C4912" t="s">
        <v>79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3</v>
      </c>
      <c r="J4912" t="s">
        <v>15</v>
      </c>
      <c r="K4912" t="s">
        <v>80</v>
      </c>
      <c r="L4912" t="s">
        <v>81</v>
      </c>
      <c r="M4912" t="s">
        <v>153</v>
      </c>
      <c r="N4912">
        <v>11</v>
      </c>
    </row>
    <row r="4913" spans="1:14" x14ac:dyDescent="0.3">
      <c r="A4913">
        <v>4912</v>
      </c>
      <c r="B4913">
        <v>2178</v>
      </c>
      <c r="C4913" t="s">
        <v>134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3</v>
      </c>
      <c r="J4913" t="s">
        <v>15</v>
      </c>
      <c r="K4913" t="s">
        <v>16</v>
      </c>
      <c r="L4913" t="s">
        <v>17</v>
      </c>
      <c r="M4913" t="s">
        <v>153</v>
      </c>
      <c r="N4913">
        <v>11</v>
      </c>
    </row>
    <row r="4914" spans="1:14" x14ac:dyDescent="0.3">
      <c r="A4914">
        <v>4913</v>
      </c>
      <c r="B4914">
        <v>2179</v>
      </c>
      <c r="C4914" t="s">
        <v>121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4</v>
      </c>
      <c r="J4914" t="s">
        <v>15</v>
      </c>
      <c r="K4914" t="s">
        <v>80</v>
      </c>
      <c r="L4914" t="s">
        <v>81</v>
      </c>
      <c r="M4914" t="s">
        <v>153</v>
      </c>
      <c r="N4914">
        <v>11</v>
      </c>
    </row>
    <row r="4915" spans="1:14" x14ac:dyDescent="0.3">
      <c r="A4915">
        <v>4914</v>
      </c>
      <c r="B4915">
        <v>2180</v>
      </c>
      <c r="C4915" t="s">
        <v>52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3</v>
      </c>
      <c r="J4915" t="s">
        <v>15</v>
      </c>
      <c r="K4915" t="s">
        <v>20</v>
      </c>
      <c r="L4915" t="s">
        <v>21</v>
      </c>
      <c r="M4915" t="s">
        <v>153</v>
      </c>
      <c r="N4915">
        <v>11</v>
      </c>
    </row>
    <row r="4916" spans="1:14" x14ac:dyDescent="0.3">
      <c r="A4916">
        <v>4915</v>
      </c>
      <c r="B4916">
        <v>2180</v>
      </c>
      <c r="C4916" t="s">
        <v>64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3</v>
      </c>
      <c r="J4916" t="s">
        <v>24</v>
      </c>
      <c r="K4916" t="s">
        <v>65</v>
      </c>
      <c r="L4916" t="s">
        <v>66</v>
      </c>
      <c r="M4916" t="s">
        <v>153</v>
      </c>
      <c r="N4916">
        <v>11</v>
      </c>
    </row>
    <row r="4917" spans="1:14" x14ac:dyDescent="0.3">
      <c r="A4917">
        <v>4916</v>
      </c>
      <c r="B4917">
        <v>2181</v>
      </c>
      <c r="C4917" t="s">
        <v>92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3</v>
      </c>
      <c r="J4917" t="s">
        <v>24</v>
      </c>
      <c r="K4917" t="s">
        <v>93</v>
      </c>
      <c r="L4917" t="s">
        <v>94</v>
      </c>
      <c r="M4917" t="s">
        <v>153</v>
      </c>
      <c r="N4917">
        <v>12</v>
      </c>
    </row>
    <row r="4918" spans="1:14" x14ac:dyDescent="0.3">
      <c r="A4918">
        <v>4917</v>
      </c>
      <c r="B4918">
        <v>2181</v>
      </c>
      <c r="C4918" t="s">
        <v>101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4</v>
      </c>
      <c r="J4918" t="s">
        <v>24</v>
      </c>
      <c r="K4918" t="s">
        <v>93</v>
      </c>
      <c r="L4918" t="s">
        <v>94</v>
      </c>
      <c r="M4918" t="s">
        <v>153</v>
      </c>
      <c r="N4918">
        <v>12</v>
      </c>
    </row>
    <row r="4919" spans="1:14" x14ac:dyDescent="0.3">
      <c r="A4919">
        <v>4918</v>
      </c>
      <c r="B4919">
        <v>2182</v>
      </c>
      <c r="C4919" t="s">
        <v>86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3</v>
      </c>
      <c r="J4919" t="s">
        <v>15</v>
      </c>
      <c r="K4919" t="s">
        <v>87</v>
      </c>
      <c r="L4919" t="s">
        <v>88</v>
      </c>
      <c r="M4919" t="s">
        <v>153</v>
      </c>
      <c r="N4919">
        <v>12</v>
      </c>
    </row>
    <row r="4920" spans="1:14" x14ac:dyDescent="0.3">
      <c r="A4920">
        <v>4919</v>
      </c>
      <c r="B4920">
        <v>2182</v>
      </c>
      <c r="C4920" t="s">
        <v>75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3</v>
      </c>
      <c r="J4920" t="s">
        <v>35</v>
      </c>
      <c r="K4920" t="s">
        <v>76</v>
      </c>
      <c r="L4920" t="s">
        <v>77</v>
      </c>
      <c r="M4920" t="s">
        <v>153</v>
      </c>
      <c r="N4920">
        <v>12</v>
      </c>
    </row>
    <row r="4921" spans="1:14" x14ac:dyDescent="0.3">
      <c r="A4921">
        <v>4920</v>
      </c>
      <c r="B4921">
        <v>2182</v>
      </c>
      <c r="C4921" t="s">
        <v>19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4</v>
      </c>
      <c r="J4921" t="s">
        <v>15</v>
      </c>
      <c r="K4921" t="s">
        <v>20</v>
      </c>
      <c r="L4921" t="s">
        <v>21</v>
      </c>
      <c r="M4921" t="s">
        <v>153</v>
      </c>
      <c r="N4921">
        <v>12</v>
      </c>
    </row>
    <row r="4922" spans="1:14" x14ac:dyDescent="0.3">
      <c r="A4922">
        <v>4921</v>
      </c>
      <c r="B4922">
        <v>2182</v>
      </c>
      <c r="C4922" t="s">
        <v>92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3</v>
      </c>
      <c r="J4922" t="s">
        <v>24</v>
      </c>
      <c r="K4922" t="s">
        <v>93</v>
      </c>
      <c r="L4922" t="s">
        <v>94</v>
      </c>
      <c r="M4922" t="s">
        <v>153</v>
      </c>
      <c r="N4922">
        <v>12</v>
      </c>
    </row>
    <row r="4923" spans="1:14" x14ac:dyDescent="0.3">
      <c r="A4923">
        <v>4922</v>
      </c>
      <c r="B4923">
        <v>2182</v>
      </c>
      <c r="C4923" t="s">
        <v>134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3</v>
      </c>
      <c r="J4923" t="s">
        <v>15</v>
      </c>
      <c r="K4923" t="s">
        <v>16</v>
      </c>
      <c r="L4923" t="s">
        <v>17</v>
      </c>
      <c r="M4923" t="s">
        <v>153</v>
      </c>
      <c r="N4923">
        <v>12</v>
      </c>
    </row>
    <row r="4924" spans="1:14" x14ac:dyDescent="0.3">
      <c r="A4924">
        <v>4923</v>
      </c>
      <c r="B4924">
        <v>2182</v>
      </c>
      <c r="C4924" t="s">
        <v>118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4</v>
      </c>
      <c r="J4924" t="s">
        <v>15</v>
      </c>
      <c r="K4924" t="s">
        <v>57</v>
      </c>
      <c r="L4924" t="s">
        <v>58</v>
      </c>
      <c r="M4924" t="s">
        <v>153</v>
      </c>
      <c r="N4924">
        <v>12</v>
      </c>
    </row>
    <row r="4925" spans="1:14" x14ac:dyDescent="0.3">
      <c r="A4925">
        <v>4924</v>
      </c>
      <c r="B4925">
        <v>2182</v>
      </c>
      <c r="C4925" t="s">
        <v>27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3</v>
      </c>
      <c r="J4925" t="s">
        <v>28</v>
      </c>
      <c r="K4925" t="s">
        <v>29</v>
      </c>
      <c r="L4925" t="s">
        <v>30</v>
      </c>
      <c r="M4925" t="s">
        <v>153</v>
      </c>
      <c r="N4925">
        <v>12</v>
      </c>
    </row>
    <row r="4926" spans="1:14" x14ac:dyDescent="0.3">
      <c r="A4926">
        <v>4925</v>
      </c>
      <c r="B4926">
        <v>2182</v>
      </c>
      <c r="C4926" t="s">
        <v>137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3</v>
      </c>
      <c r="J4926" t="s">
        <v>28</v>
      </c>
      <c r="K4926" t="s">
        <v>109</v>
      </c>
      <c r="L4926" t="s">
        <v>110</v>
      </c>
      <c r="M4926" t="s">
        <v>153</v>
      </c>
      <c r="N4926">
        <v>12</v>
      </c>
    </row>
    <row r="4927" spans="1:14" x14ac:dyDescent="0.3">
      <c r="A4927">
        <v>4926</v>
      </c>
      <c r="B4927">
        <v>2182</v>
      </c>
      <c r="C4927" t="s">
        <v>151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3</v>
      </c>
      <c r="J4927" t="s">
        <v>28</v>
      </c>
      <c r="K4927" t="s">
        <v>116</v>
      </c>
      <c r="L4927" t="s">
        <v>117</v>
      </c>
      <c r="M4927" t="s">
        <v>153</v>
      </c>
      <c r="N4927">
        <v>12</v>
      </c>
    </row>
    <row r="4928" spans="1:14" x14ac:dyDescent="0.3">
      <c r="A4928">
        <v>4927</v>
      </c>
      <c r="B4928">
        <v>2183</v>
      </c>
      <c r="C4928" t="s">
        <v>74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3</v>
      </c>
      <c r="J4928" t="s">
        <v>35</v>
      </c>
      <c r="K4928" t="s">
        <v>44</v>
      </c>
      <c r="L4928" t="s">
        <v>45</v>
      </c>
      <c r="M4928" t="s">
        <v>153</v>
      </c>
      <c r="N4928">
        <v>12</v>
      </c>
    </row>
    <row r="4929" spans="1:14" x14ac:dyDescent="0.3">
      <c r="A4929">
        <v>4928</v>
      </c>
      <c r="B4929">
        <v>2183</v>
      </c>
      <c r="C4929" t="s">
        <v>141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4</v>
      </c>
      <c r="J4929" t="s">
        <v>35</v>
      </c>
      <c r="K4929" t="s">
        <v>84</v>
      </c>
      <c r="L4929" t="s">
        <v>85</v>
      </c>
      <c r="M4929" t="s">
        <v>153</v>
      </c>
      <c r="N4929">
        <v>12</v>
      </c>
    </row>
    <row r="4930" spans="1:14" x14ac:dyDescent="0.3">
      <c r="A4930">
        <v>4929</v>
      </c>
      <c r="B4930">
        <v>2183</v>
      </c>
      <c r="C4930" t="s">
        <v>114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3</v>
      </c>
      <c r="J4930" t="s">
        <v>15</v>
      </c>
      <c r="K4930" t="s">
        <v>96</v>
      </c>
      <c r="L4930" t="s">
        <v>97</v>
      </c>
      <c r="M4930" t="s">
        <v>153</v>
      </c>
      <c r="N4930">
        <v>12</v>
      </c>
    </row>
    <row r="4931" spans="1:14" x14ac:dyDescent="0.3">
      <c r="A4931">
        <v>4930</v>
      </c>
      <c r="B4931">
        <v>2183</v>
      </c>
      <c r="C4931" t="s">
        <v>119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3</v>
      </c>
      <c r="J4931" t="s">
        <v>35</v>
      </c>
      <c r="K4931" t="s">
        <v>72</v>
      </c>
      <c r="L4931" t="s">
        <v>73</v>
      </c>
      <c r="M4931" t="s">
        <v>153</v>
      </c>
      <c r="N4931">
        <v>12</v>
      </c>
    </row>
    <row r="4932" spans="1:14" x14ac:dyDescent="0.3">
      <c r="A4932">
        <v>4931</v>
      </c>
      <c r="B4932">
        <v>2184</v>
      </c>
      <c r="C4932" t="s">
        <v>86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3</v>
      </c>
      <c r="J4932" t="s">
        <v>15</v>
      </c>
      <c r="K4932" t="s">
        <v>87</v>
      </c>
      <c r="L4932" t="s">
        <v>88</v>
      </c>
      <c r="M4932" t="s">
        <v>153</v>
      </c>
      <c r="N4932">
        <v>12</v>
      </c>
    </row>
    <row r="4933" spans="1:14" x14ac:dyDescent="0.3">
      <c r="A4933">
        <v>4932</v>
      </c>
      <c r="B4933">
        <v>2184</v>
      </c>
      <c r="C4933" t="s">
        <v>169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3</v>
      </c>
      <c r="J4933" t="s">
        <v>28</v>
      </c>
      <c r="K4933" t="s">
        <v>170</v>
      </c>
      <c r="L4933" t="s">
        <v>171</v>
      </c>
      <c r="M4933" t="s">
        <v>153</v>
      </c>
      <c r="N4933">
        <v>12</v>
      </c>
    </row>
    <row r="4934" spans="1:14" x14ac:dyDescent="0.3">
      <c r="A4934">
        <v>4933</v>
      </c>
      <c r="B4934">
        <v>2184</v>
      </c>
      <c r="C4934" t="s">
        <v>19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4</v>
      </c>
      <c r="J4934" t="s">
        <v>15</v>
      </c>
      <c r="K4934" t="s">
        <v>20</v>
      </c>
      <c r="L4934" t="s">
        <v>21</v>
      </c>
      <c r="M4934" t="s">
        <v>153</v>
      </c>
      <c r="N4934">
        <v>12</v>
      </c>
    </row>
    <row r="4935" spans="1:14" x14ac:dyDescent="0.3">
      <c r="A4935">
        <v>4934</v>
      </c>
      <c r="B4935">
        <v>2185</v>
      </c>
      <c r="C4935" t="s">
        <v>136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4</v>
      </c>
      <c r="J4935" t="s">
        <v>35</v>
      </c>
      <c r="K4935" t="s">
        <v>126</v>
      </c>
      <c r="L4935" t="s">
        <v>127</v>
      </c>
      <c r="M4935" t="s">
        <v>153</v>
      </c>
      <c r="N4935">
        <v>12</v>
      </c>
    </row>
    <row r="4936" spans="1:14" x14ac:dyDescent="0.3">
      <c r="A4936">
        <v>4935</v>
      </c>
      <c r="B4936">
        <v>2186</v>
      </c>
      <c r="C4936" t="s">
        <v>150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4</v>
      </c>
      <c r="J4936" t="s">
        <v>15</v>
      </c>
      <c r="K4936" t="s">
        <v>132</v>
      </c>
      <c r="L4936" t="s">
        <v>133</v>
      </c>
      <c r="M4936" t="s">
        <v>153</v>
      </c>
      <c r="N4936">
        <v>13</v>
      </c>
    </row>
    <row r="4937" spans="1:14" x14ac:dyDescent="0.3">
      <c r="A4937">
        <v>4936</v>
      </c>
      <c r="B4937">
        <v>2187</v>
      </c>
      <c r="C4937" t="s">
        <v>174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3</v>
      </c>
      <c r="J4937" t="s">
        <v>28</v>
      </c>
      <c r="K4937" t="s">
        <v>99</v>
      </c>
      <c r="L4937" t="s">
        <v>100</v>
      </c>
      <c r="M4937" t="s">
        <v>153</v>
      </c>
      <c r="N4937">
        <v>13</v>
      </c>
    </row>
    <row r="4938" spans="1:14" x14ac:dyDescent="0.3">
      <c r="A4938">
        <v>4937</v>
      </c>
      <c r="B4938">
        <v>2187</v>
      </c>
      <c r="C4938" t="s">
        <v>22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3</v>
      </c>
      <c r="J4938" t="s">
        <v>24</v>
      </c>
      <c r="K4938" t="s">
        <v>25</v>
      </c>
      <c r="L4938" t="s">
        <v>26</v>
      </c>
      <c r="M4938" t="s">
        <v>153</v>
      </c>
      <c r="N4938">
        <v>13</v>
      </c>
    </row>
    <row r="4939" spans="1:14" x14ac:dyDescent="0.3">
      <c r="A4939">
        <v>4938</v>
      </c>
      <c r="B4939">
        <v>2187</v>
      </c>
      <c r="C4939" t="s">
        <v>115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3</v>
      </c>
      <c r="J4939" t="s">
        <v>28</v>
      </c>
      <c r="K4939" t="s">
        <v>116</v>
      </c>
      <c r="L4939" t="s">
        <v>117</v>
      </c>
      <c r="M4939" t="s">
        <v>153</v>
      </c>
      <c r="N4939">
        <v>13</v>
      </c>
    </row>
    <row r="4940" spans="1:14" x14ac:dyDescent="0.3">
      <c r="A4940">
        <v>4939</v>
      </c>
      <c r="B4940">
        <v>2187</v>
      </c>
      <c r="C4940" t="s">
        <v>71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3</v>
      </c>
      <c r="J4940" t="s">
        <v>35</v>
      </c>
      <c r="K4940" t="s">
        <v>72</v>
      </c>
      <c r="L4940" t="s">
        <v>73</v>
      </c>
      <c r="M4940" t="s">
        <v>153</v>
      </c>
      <c r="N4940">
        <v>13</v>
      </c>
    </row>
    <row r="4941" spans="1:14" x14ac:dyDescent="0.3">
      <c r="A4941">
        <v>4940</v>
      </c>
      <c r="B4941">
        <v>2187</v>
      </c>
      <c r="C4941" t="s">
        <v>46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3</v>
      </c>
      <c r="J4941" t="s">
        <v>15</v>
      </c>
      <c r="K4941" t="s">
        <v>47</v>
      </c>
      <c r="L4941" t="s">
        <v>48</v>
      </c>
      <c r="M4941" t="s">
        <v>153</v>
      </c>
      <c r="N4941">
        <v>13</v>
      </c>
    </row>
    <row r="4942" spans="1:14" x14ac:dyDescent="0.3">
      <c r="A4942">
        <v>4941</v>
      </c>
      <c r="B4942">
        <v>2188</v>
      </c>
      <c r="C4942" t="s">
        <v>98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4</v>
      </c>
      <c r="J4942" t="s">
        <v>28</v>
      </c>
      <c r="K4942" t="s">
        <v>99</v>
      </c>
      <c r="L4942" t="s">
        <v>100</v>
      </c>
      <c r="M4942" t="s">
        <v>153</v>
      </c>
      <c r="N4942">
        <v>13</v>
      </c>
    </row>
    <row r="4943" spans="1:14" x14ac:dyDescent="0.3">
      <c r="A4943">
        <v>4942</v>
      </c>
      <c r="B4943">
        <v>2188</v>
      </c>
      <c r="C4943" t="s">
        <v>52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3</v>
      </c>
      <c r="J4943" t="s">
        <v>15</v>
      </c>
      <c r="K4943" t="s">
        <v>20</v>
      </c>
      <c r="L4943" t="s">
        <v>21</v>
      </c>
      <c r="M4943" t="s">
        <v>153</v>
      </c>
      <c r="N4943">
        <v>13</v>
      </c>
    </row>
    <row r="4944" spans="1:14" x14ac:dyDescent="0.3">
      <c r="A4944">
        <v>4943</v>
      </c>
      <c r="B4944">
        <v>2188</v>
      </c>
      <c r="C4944" t="s">
        <v>22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3</v>
      </c>
      <c r="J4944" t="s">
        <v>24</v>
      </c>
      <c r="K4944" t="s">
        <v>25</v>
      </c>
      <c r="L4944" t="s">
        <v>26</v>
      </c>
      <c r="M4944" t="s">
        <v>153</v>
      </c>
      <c r="N4944">
        <v>13</v>
      </c>
    </row>
    <row r="4945" spans="1:14" x14ac:dyDescent="0.3">
      <c r="A4945">
        <v>4944</v>
      </c>
      <c r="B4945">
        <v>2188</v>
      </c>
      <c r="C4945" t="s">
        <v>13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4</v>
      </c>
      <c r="J4945" t="s">
        <v>15</v>
      </c>
      <c r="K4945" t="s">
        <v>16</v>
      </c>
      <c r="L4945" t="s">
        <v>17</v>
      </c>
      <c r="M4945" t="s">
        <v>153</v>
      </c>
      <c r="N4945">
        <v>13</v>
      </c>
    </row>
    <row r="4946" spans="1:14" x14ac:dyDescent="0.3">
      <c r="A4946">
        <v>4945</v>
      </c>
      <c r="B4946">
        <v>2188</v>
      </c>
      <c r="C4946" t="s">
        <v>134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3</v>
      </c>
      <c r="J4946" t="s">
        <v>15</v>
      </c>
      <c r="K4946" t="s">
        <v>16</v>
      </c>
      <c r="L4946" t="s">
        <v>17</v>
      </c>
      <c r="M4946" t="s">
        <v>153</v>
      </c>
      <c r="N4946">
        <v>13</v>
      </c>
    </row>
    <row r="4947" spans="1:14" x14ac:dyDescent="0.3">
      <c r="A4947">
        <v>4946</v>
      </c>
      <c r="B4947">
        <v>2188</v>
      </c>
      <c r="C4947" t="s">
        <v>162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4</v>
      </c>
      <c r="J4947" t="s">
        <v>24</v>
      </c>
      <c r="K4947" t="s">
        <v>103</v>
      </c>
      <c r="L4947" t="s">
        <v>104</v>
      </c>
      <c r="M4947" t="s">
        <v>153</v>
      </c>
      <c r="N4947">
        <v>13</v>
      </c>
    </row>
    <row r="4948" spans="1:14" x14ac:dyDescent="0.3">
      <c r="A4948">
        <v>4947</v>
      </c>
      <c r="B4948">
        <v>2188</v>
      </c>
      <c r="C4948" t="s">
        <v>148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3</v>
      </c>
      <c r="J4948" t="s">
        <v>24</v>
      </c>
      <c r="K4948" t="s">
        <v>106</v>
      </c>
      <c r="L4948" t="s">
        <v>107</v>
      </c>
      <c r="M4948" t="s">
        <v>153</v>
      </c>
      <c r="N4948">
        <v>13</v>
      </c>
    </row>
    <row r="4949" spans="1:14" x14ac:dyDescent="0.3">
      <c r="A4949">
        <v>4948</v>
      </c>
      <c r="B4949">
        <v>2188</v>
      </c>
      <c r="C4949" t="s">
        <v>131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3</v>
      </c>
      <c r="J4949" t="s">
        <v>15</v>
      </c>
      <c r="K4949" t="s">
        <v>132</v>
      </c>
      <c r="L4949" t="s">
        <v>133</v>
      </c>
      <c r="M4949" t="s">
        <v>153</v>
      </c>
      <c r="N4949">
        <v>13</v>
      </c>
    </row>
    <row r="4950" spans="1:14" x14ac:dyDescent="0.3">
      <c r="A4950">
        <v>4949</v>
      </c>
      <c r="B4950">
        <v>2188</v>
      </c>
      <c r="C4950" t="s">
        <v>150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4</v>
      </c>
      <c r="J4950" t="s">
        <v>15</v>
      </c>
      <c r="K4950" t="s">
        <v>132</v>
      </c>
      <c r="L4950" t="s">
        <v>133</v>
      </c>
      <c r="M4950" t="s">
        <v>153</v>
      </c>
      <c r="N4950">
        <v>13</v>
      </c>
    </row>
    <row r="4951" spans="1:14" x14ac:dyDescent="0.3">
      <c r="A4951">
        <v>4950</v>
      </c>
      <c r="B4951">
        <v>2188</v>
      </c>
      <c r="C4951" t="s">
        <v>121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4</v>
      </c>
      <c r="J4951" t="s">
        <v>15</v>
      </c>
      <c r="K4951" t="s">
        <v>80</v>
      </c>
      <c r="L4951" t="s">
        <v>81</v>
      </c>
      <c r="M4951" t="s">
        <v>153</v>
      </c>
      <c r="N4951">
        <v>13</v>
      </c>
    </row>
    <row r="4952" spans="1:14" x14ac:dyDescent="0.3">
      <c r="A4952">
        <v>4951</v>
      </c>
      <c r="B4952">
        <v>2188</v>
      </c>
      <c r="C4952" t="s">
        <v>178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3</v>
      </c>
      <c r="J4952" t="s">
        <v>28</v>
      </c>
      <c r="K4952" t="s">
        <v>90</v>
      </c>
      <c r="L4952" t="s">
        <v>91</v>
      </c>
      <c r="M4952" t="s">
        <v>153</v>
      </c>
      <c r="N4952">
        <v>13</v>
      </c>
    </row>
    <row r="4953" spans="1:14" x14ac:dyDescent="0.3">
      <c r="A4953">
        <v>4952</v>
      </c>
      <c r="B4953">
        <v>2188</v>
      </c>
      <c r="C4953" t="s">
        <v>61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3</v>
      </c>
      <c r="J4953" t="s">
        <v>28</v>
      </c>
      <c r="K4953" t="s">
        <v>62</v>
      </c>
      <c r="L4953" t="s">
        <v>63</v>
      </c>
      <c r="M4953" t="s">
        <v>153</v>
      </c>
      <c r="N4953">
        <v>13</v>
      </c>
    </row>
    <row r="4954" spans="1:14" x14ac:dyDescent="0.3">
      <c r="A4954">
        <v>4953</v>
      </c>
      <c r="B4954">
        <v>2188</v>
      </c>
      <c r="C4954" t="s">
        <v>111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3</v>
      </c>
      <c r="J4954" t="s">
        <v>24</v>
      </c>
      <c r="K4954" t="s">
        <v>112</v>
      </c>
      <c r="L4954" t="s">
        <v>113</v>
      </c>
      <c r="M4954" t="s">
        <v>153</v>
      </c>
      <c r="N4954">
        <v>13</v>
      </c>
    </row>
    <row r="4955" spans="1:14" x14ac:dyDescent="0.3">
      <c r="A4955">
        <v>4954</v>
      </c>
      <c r="B4955">
        <v>2189</v>
      </c>
      <c r="C4955" t="s">
        <v>136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4</v>
      </c>
      <c r="J4955" t="s">
        <v>35</v>
      </c>
      <c r="K4955" t="s">
        <v>126</v>
      </c>
      <c r="L4955" t="s">
        <v>127</v>
      </c>
      <c r="M4955" t="s">
        <v>153</v>
      </c>
      <c r="N4955">
        <v>13</v>
      </c>
    </row>
    <row r="4956" spans="1:14" x14ac:dyDescent="0.3">
      <c r="A4956">
        <v>4955</v>
      </c>
      <c r="B4956">
        <v>2189</v>
      </c>
      <c r="C4956" t="s">
        <v>147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4</v>
      </c>
      <c r="J4956" t="s">
        <v>28</v>
      </c>
      <c r="K4956" t="s">
        <v>40</v>
      </c>
      <c r="L4956" t="s">
        <v>41</v>
      </c>
      <c r="M4956" t="s">
        <v>153</v>
      </c>
      <c r="N4956">
        <v>13</v>
      </c>
    </row>
    <row r="4957" spans="1:14" x14ac:dyDescent="0.3">
      <c r="A4957">
        <v>4956</v>
      </c>
      <c r="B4957">
        <v>2190</v>
      </c>
      <c r="C4957" t="s">
        <v>86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3</v>
      </c>
      <c r="J4957" t="s">
        <v>15</v>
      </c>
      <c r="K4957" t="s">
        <v>87</v>
      </c>
      <c r="L4957" t="s">
        <v>88</v>
      </c>
      <c r="M4957" t="s">
        <v>153</v>
      </c>
      <c r="N4957">
        <v>13</v>
      </c>
    </row>
    <row r="4958" spans="1:14" x14ac:dyDescent="0.3">
      <c r="A4958">
        <v>4957</v>
      </c>
      <c r="B4958">
        <v>2190</v>
      </c>
      <c r="C4958" t="s">
        <v>167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4</v>
      </c>
      <c r="J4958" t="s">
        <v>15</v>
      </c>
      <c r="K4958" t="s">
        <v>96</v>
      </c>
      <c r="L4958" t="s">
        <v>97</v>
      </c>
      <c r="M4958" t="s">
        <v>153</v>
      </c>
      <c r="N4958">
        <v>13</v>
      </c>
    </row>
    <row r="4959" spans="1:14" x14ac:dyDescent="0.3">
      <c r="A4959">
        <v>4958</v>
      </c>
      <c r="B4959">
        <v>2191</v>
      </c>
      <c r="C4959" t="s">
        <v>145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3</v>
      </c>
      <c r="J4959" t="s">
        <v>15</v>
      </c>
      <c r="K4959" t="s">
        <v>132</v>
      </c>
      <c r="L4959" t="s">
        <v>133</v>
      </c>
      <c r="M4959" t="s">
        <v>153</v>
      </c>
      <c r="N4959">
        <v>13</v>
      </c>
    </row>
    <row r="4960" spans="1:14" x14ac:dyDescent="0.3">
      <c r="A4960">
        <v>4959</v>
      </c>
      <c r="B4960">
        <v>2191</v>
      </c>
      <c r="C4960" t="s">
        <v>160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3</v>
      </c>
      <c r="J4960" t="s">
        <v>24</v>
      </c>
      <c r="K4960" t="s">
        <v>112</v>
      </c>
      <c r="L4960" t="s">
        <v>113</v>
      </c>
      <c r="M4960" t="s">
        <v>153</v>
      </c>
      <c r="N4960">
        <v>13</v>
      </c>
    </row>
    <row r="4961" spans="1:14" x14ac:dyDescent="0.3">
      <c r="A4961">
        <v>4960</v>
      </c>
      <c r="B4961">
        <v>2191</v>
      </c>
      <c r="C4961" t="s">
        <v>139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4</v>
      </c>
      <c r="J4961" t="s">
        <v>35</v>
      </c>
      <c r="K4961" t="s">
        <v>36</v>
      </c>
      <c r="L4961" t="s">
        <v>37</v>
      </c>
      <c r="M4961" t="s">
        <v>153</v>
      </c>
      <c r="N4961">
        <v>13</v>
      </c>
    </row>
    <row r="4962" spans="1:14" x14ac:dyDescent="0.3">
      <c r="A4962">
        <v>4961</v>
      </c>
      <c r="B4962">
        <v>2192</v>
      </c>
      <c r="C4962" t="s">
        <v>34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3</v>
      </c>
      <c r="J4962" t="s">
        <v>35</v>
      </c>
      <c r="K4962" t="s">
        <v>36</v>
      </c>
      <c r="L4962" t="s">
        <v>37</v>
      </c>
      <c r="M4962" t="s">
        <v>153</v>
      </c>
      <c r="N4962">
        <v>13</v>
      </c>
    </row>
    <row r="4963" spans="1:14" x14ac:dyDescent="0.3">
      <c r="A4963">
        <v>4962</v>
      </c>
      <c r="B4963">
        <v>2193</v>
      </c>
      <c r="C4963" t="s">
        <v>101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4</v>
      </c>
      <c r="J4963" t="s">
        <v>24</v>
      </c>
      <c r="K4963" t="s">
        <v>93</v>
      </c>
      <c r="L4963" t="s">
        <v>94</v>
      </c>
      <c r="M4963" t="s">
        <v>153</v>
      </c>
      <c r="N4963">
        <v>13</v>
      </c>
    </row>
    <row r="4964" spans="1:14" x14ac:dyDescent="0.3">
      <c r="A4964">
        <v>4963</v>
      </c>
      <c r="B4964">
        <v>2193</v>
      </c>
      <c r="C4964" t="s">
        <v>134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3</v>
      </c>
      <c r="J4964" t="s">
        <v>15</v>
      </c>
      <c r="K4964" t="s">
        <v>16</v>
      </c>
      <c r="L4964" t="s">
        <v>17</v>
      </c>
      <c r="M4964" t="s">
        <v>153</v>
      </c>
      <c r="N4964">
        <v>13</v>
      </c>
    </row>
    <row r="4965" spans="1:14" x14ac:dyDescent="0.3">
      <c r="A4965">
        <v>4964</v>
      </c>
      <c r="B4965">
        <v>2193</v>
      </c>
      <c r="C4965" t="s">
        <v>135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4</v>
      </c>
      <c r="J4965" t="s">
        <v>28</v>
      </c>
      <c r="K4965" t="s">
        <v>109</v>
      </c>
      <c r="L4965" t="s">
        <v>110</v>
      </c>
      <c r="M4965" t="s">
        <v>153</v>
      </c>
      <c r="N4965">
        <v>13</v>
      </c>
    </row>
    <row r="4966" spans="1:14" x14ac:dyDescent="0.3">
      <c r="A4966">
        <v>4965</v>
      </c>
      <c r="B4966">
        <v>2193</v>
      </c>
      <c r="C4966" t="s">
        <v>39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3</v>
      </c>
      <c r="J4966" t="s">
        <v>28</v>
      </c>
      <c r="K4966" t="s">
        <v>40</v>
      </c>
      <c r="L4966" t="s">
        <v>41</v>
      </c>
      <c r="M4966" t="s">
        <v>153</v>
      </c>
      <c r="N4966">
        <v>13</v>
      </c>
    </row>
    <row r="4967" spans="1:14" x14ac:dyDescent="0.3">
      <c r="A4967">
        <v>4966</v>
      </c>
      <c r="B4967">
        <v>2194</v>
      </c>
      <c r="C4967" t="s">
        <v>78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4</v>
      </c>
      <c r="J4967" t="s">
        <v>35</v>
      </c>
      <c r="K4967" t="s">
        <v>76</v>
      </c>
      <c r="L4967" t="s">
        <v>77</v>
      </c>
      <c r="M4967" t="s">
        <v>153</v>
      </c>
      <c r="N4967">
        <v>13</v>
      </c>
    </row>
    <row r="4968" spans="1:14" x14ac:dyDescent="0.3">
      <c r="A4968">
        <v>4967</v>
      </c>
      <c r="B4968">
        <v>2194</v>
      </c>
      <c r="C4968" t="s">
        <v>140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3</v>
      </c>
      <c r="J4968" t="s">
        <v>15</v>
      </c>
      <c r="K4968" t="s">
        <v>20</v>
      </c>
      <c r="L4968" t="s">
        <v>21</v>
      </c>
      <c r="M4968" t="s">
        <v>153</v>
      </c>
      <c r="N4968">
        <v>13</v>
      </c>
    </row>
    <row r="4969" spans="1:14" x14ac:dyDescent="0.3">
      <c r="A4969">
        <v>4968</v>
      </c>
      <c r="B4969">
        <v>2195</v>
      </c>
      <c r="C4969" t="s">
        <v>19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4</v>
      </c>
      <c r="J4969" t="s">
        <v>15</v>
      </c>
      <c r="K4969" t="s">
        <v>20</v>
      </c>
      <c r="L4969" t="s">
        <v>21</v>
      </c>
      <c r="M4969" t="s">
        <v>153</v>
      </c>
      <c r="N4969">
        <v>13</v>
      </c>
    </row>
    <row r="4970" spans="1:14" x14ac:dyDescent="0.3">
      <c r="A4970">
        <v>4969</v>
      </c>
      <c r="B4970">
        <v>2195</v>
      </c>
      <c r="C4970" t="s">
        <v>135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4</v>
      </c>
      <c r="J4970" t="s">
        <v>28</v>
      </c>
      <c r="K4970" t="s">
        <v>109</v>
      </c>
      <c r="L4970" t="s">
        <v>110</v>
      </c>
      <c r="M4970" t="s">
        <v>153</v>
      </c>
      <c r="N4970">
        <v>13</v>
      </c>
    </row>
    <row r="4971" spans="1:14" x14ac:dyDescent="0.3">
      <c r="A4971">
        <v>4970</v>
      </c>
      <c r="B4971">
        <v>2195</v>
      </c>
      <c r="C4971" t="s">
        <v>155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3</v>
      </c>
      <c r="J4971" t="s">
        <v>28</v>
      </c>
      <c r="K4971" t="s">
        <v>50</v>
      </c>
      <c r="L4971" t="s">
        <v>51</v>
      </c>
      <c r="M4971" t="s">
        <v>153</v>
      </c>
      <c r="N4971">
        <v>13</v>
      </c>
    </row>
    <row r="4972" spans="1:14" x14ac:dyDescent="0.3">
      <c r="A4972">
        <v>4971</v>
      </c>
      <c r="B4972">
        <v>2196</v>
      </c>
      <c r="C4972" t="s">
        <v>71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3</v>
      </c>
      <c r="J4972" t="s">
        <v>35</v>
      </c>
      <c r="K4972" t="s">
        <v>72</v>
      </c>
      <c r="L4972" t="s">
        <v>73</v>
      </c>
      <c r="M4972" t="s">
        <v>153</v>
      </c>
      <c r="N4972">
        <v>13</v>
      </c>
    </row>
    <row r="4973" spans="1:14" x14ac:dyDescent="0.3">
      <c r="A4973">
        <v>4972</v>
      </c>
      <c r="B4973">
        <v>2197</v>
      </c>
      <c r="C4973" t="s">
        <v>134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3</v>
      </c>
      <c r="J4973" t="s">
        <v>15</v>
      </c>
      <c r="K4973" t="s">
        <v>16</v>
      </c>
      <c r="L4973" t="s">
        <v>17</v>
      </c>
      <c r="M4973" t="s">
        <v>153</v>
      </c>
      <c r="N4973">
        <v>14</v>
      </c>
    </row>
    <row r="4974" spans="1:14" x14ac:dyDescent="0.3">
      <c r="A4974">
        <v>4973</v>
      </c>
      <c r="B4974">
        <v>2197</v>
      </c>
      <c r="C4974" t="s">
        <v>95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3</v>
      </c>
      <c r="J4974" t="s">
        <v>15</v>
      </c>
      <c r="K4974" t="s">
        <v>96</v>
      </c>
      <c r="L4974" t="s">
        <v>97</v>
      </c>
      <c r="M4974" t="s">
        <v>153</v>
      </c>
      <c r="N4974">
        <v>14</v>
      </c>
    </row>
    <row r="4975" spans="1:14" x14ac:dyDescent="0.3">
      <c r="A4975">
        <v>4974</v>
      </c>
      <c r="B4975">
        <v>2198</v>
      </c>
      <c r="C4975" t="s">
        <v>78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4</v>
      </c>
      <c r="J4975" t="s">
        <v>35</v>
      </c>
      <c r="K4975" t="s">
        <v>76</v>
      </c>
      <c r="L4975" t="s">
        <v>77</v>
      </c>
      <c r="M4975" t="s">
        <v>153</v>
      </c>
      <c r="N4975">
        <v>14</v>
      </c>
    </row>
    <row r="4976" spans="1:14" x14ac:dyDescent="0.3">
      <c r="A4976">
        <v>4975</v>
      </c>
      <c r="B4976">
        <v>2198</v>
      </c>
      <c r="C4976" t="s">
        <v>19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4</v>
      </c>
      <c r="J4976" t="s">
        <v>15</v>
      </c>
      <c r="K4976" t="s">
        <v>20</v>
      </c>
      <c r="L4976" t="s">
        <v>21</v>
      </c>
      <c r="M4976" t="s">
        <v>153</v>
      </c>
      <c r="N4976">
        <v>14</v>
      </c>
    </row>
    <row r="4977" spans="1:14" x14ac:dyDescent="0.3">
      <c r="A4977">
        <v>4976</v>
      </c>
      <c r="B4977">
        <v>2198</v>
      </c>
      <c r="C4977" t="s">
        <v>130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4</v>
      </c>
      <c r="J4977" t="s">
        <v>24</v>
      </c>
      <c r="K4977" t="s">
        <v>54</v>
      </c>
      <c r="L4977" t="s">
        <v>55</v>
      </c>
      <c r="M4977" t="s">
        <v>153</v>
      </c>
      <c r="N4977">
        <v>14</v>
      </c>
    </row>
    <row r="4978" spans="1:14" x14ac:dyDescent="0.3">
      <c r="A4978">
        <v>4977</v>
      </c>
      <c r="B4978">
        <v>2198</v>
      </c>
      <c r="C4978" t="s">
        <v>56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3</v>
      </c>
      <c r="J4978" t="s">
        <v>15</v>
      </c>
      <c r="K4978" t="s">
        <v>57</v>
      </c>
      <c r="L4978" t="s">
        <v>58</v>
      </c>
      <c r="M4978" t="s">
        <v>153</v>
      </c>
      <c r="N4978">
        <v>14</v>
      </c>
    </row>
    <row r="4979" spans="1:14" x14ac:dyDescent="0.3">
      <c r="A4979">
        <v>4978</v>
      </c>
      <c r="B4979">
        <v>2199</v>
      </c>
      <c r="C4979" t="s">
        <v>115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3</v>
      </c>
      <c r="J4979" t="s">
        <v>28</v>
      </c>
      <c r="K4979" t="s">
        <v>116</v>
      </c>
      <c r="L4979" t="s">
        <v>117</v>
      </c>
      <c r="M4979" t="s">
        <v>153</v>
      </c>
      <c r="N4979">
        <v>14</v>
      </c>
    </row>
    <row r="4980" spans="1:14" x14ac:dyDescent="0.3">
      <c r="A4980">
        <v>4979</v>
      </c>
      <c r="B4980">
        <v>2200</v>
      </c>
      <c r="C4980" t="s">
        <v>168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4</v>
      </c>
      <c r="J4980" t="s">
        <v>24</v>
      </c>
      <c r="K4980" t="s">
        <v>65</v>
      </c>
      <c r="L4980" t="s">
        <v>66</v>
      </c>
      <c r="M4980" t="s">
        <v>153</v>
      </c>
      <c r="N4980">
        <v>15</v>
      </c>
    </row>
    <row r="4981" spans="1:14" x14ac:dyDescent="0.3">
      <c r="A4981">
        <v>4980</v>
      </c>
      <c r="B4981">
        <v>2201</v>
      </c>
      <c r="C4981" t="s">
        <v>148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3</v>
      </c>
      <c r="J4981" t="s">
        <v>24</v>
      </c>
      <c r="K4981" t="s">
        <v>106</v>
      </c>
      <c r="L4981" t="s">
        <v>107</v>
      </c>
      <c r="M4981" t="s">
        <v>153</v>
      </c>
      <c r="N4981">
        <v>15</v>
      </c>
    </row>
    <row r="4982" spans="1:14" x14ac:dyDescent="0.3">
      <c r="A4982">
        <v>4981</v>
      </c>
      <c r="B4982">
        <v>2202</v>
      </c>
      <c r="C4982" t="s">
        <v>95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3</v>
      </c>
      <c r="J4982" t="s">
        <v>15</v>
      </c>
      <c r="K4982" t="s">
        <v>96</v>
      </c>
      <c r="L4982" t="s">
        <v>97</v>
      </c>
      <c r="M4982" t="s">
        <v>153</v>
      </c>
      <c r="N4982">
        <v>15</v>
      </c>
    </row>
    <row r="4983" spans="1:14" x14ac:dyDescent="0.3">
      <c r="A4983">
        <v>4982</v>
      </c>
      <c r="B4983">
        <v>2202</v>
      </c>
      <c r="C4983" t="s">
        <v>166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4</v>
      </c>
      <c r="J4983" t="s">
        <v>24</v>
      </c>
      <c r="K4983" t="s">
        <v>112</v>
      </c>
      <c r="L4983" t="s">
        <v>113</v>
      </c>
      <c r="M4983" t="s">
        <v>153</v>
      </c>
      <c r="N4983">
        <v>15</v>
      </c>
    </row>
    <row r="4984" spans="1:14" x14ac:dyDescent="0.3">
      <c r="A4984">
        <v>4983</v>
      </c>
      <c r="B4984">
        <v>2203</v>
      </c>
      <c r="C4984" t="s">
        <v>74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3</v>
      </c>
      <c r="J4984" t="s">
        <v>35</v>
      </c>
      <c r="K4984" t="s">
        <v>44</v>
      </c>
      <c r="L4984" t="s">
        <v>45</v>
      </c>
      <c r="M4984" t="s">
        <v>153</v>
      </c>
      <c r="N4984">
        <v>16</v>
      </c>
    </row>
    <row r="4985" spans="1:14" x14ac:dyDescent="0.3">
      <c r="A4985">
        <v>4984</v>
      </c>
      <c r="B4985">
        <v>2203</v>
      </c>
      <c r="C4985" t="s">
        <v>31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4</v>
      </c>
      <c r="J4985" t="s">
        <v>24</v>
      </c>
      <c r="K4985" t="s">
        <v>32</v>
      </c>
      <c r="L4985" t="s">
        <v>33</v>
      </c>
      <c r="M4985" t="s">
        <v>153</v>
      </c>
      <c r="N4985">
        <v>16</v>
      </c>
    </row>
    <row r="4986" spans="1:14" x14ac:dyDescent="0.3">
      <c r="A4986">
        <v>4985</v>
      </c>
      <c r="B4986">
        <v>2203</v>
      </c>
      <c r="C4986" t="s">
        <v>71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3</v>
      </c>
      <c r="J4986" t="s">
        <v>35</v>
      </c>
      <c r="K4986" t="s">
        <v>72</v>
      </c>
      <c r="L4986" t="s">
        <v>73</v>
      </c>
      <c r="M4986" t="s">
        <v>153</v>
      </c>
      <c r="N4986">
        <v>16</v>
      </c>
    </row>
    <row r="4987" spans="1:14" x14ac:dyDescent="0.3">
      <c r="A4987">
        <v>4986</v>
      </c>
      <c r="B4987">
        <v>2203</v>
      </c>
      <c r="C4987" t="s">
        <v>160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3</v>
      </c>
      <c r="J4987" t="s">
        <v>24</v>
      </c>
      <c r="K4987" t="s">
        <v>112</v>
      </c>
      <c r="L4987" t="s">
        <v>113</v>
      </c>
      <c r="M4987" t="s">
        <v>153</v>
      </c>
      <c r="N4987">
        <v>16</v>
      </c>
    </row>
    <row r="4988" spans="1:14" x14ac:dyDescent="0.3">
      <c r="A4988">
        <v>4987</v>
      </c>
      <c r="B4988">
        <v>2204</v>
      </c>
      <c r="C4988" t="s">
        <v>168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4</v>
      </c>
      <c r="J4988" t="s">
        <v>24</v>
      </c>
      <c r="K4988" t="s">
        <v>65</v>
      </c>
      <c r="L4988" t="s">
        <v>66</v>
      </c>
      <c r="M4988" t="s">
        <v>153</v>
      </c>
      <c r="N4988">
        <v>16</v>
      </c>
    </row>
    <row r="4989" spans="1:14" x14ac:dyDescent="0.3">
      <c r="A4989">
        <v>4988</v>
      </c>
      <c r="B4989">
        <v>2205</v>
      </c>
      <c r="C4989" t="s">
        <v>74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3</v>
      </c>
      <c r="J4989" t="s">
        <v>35</v>
      </c>
      <c r="K4989" t="s">
        <v>44</v>
      </c>
      <c r="L4989" t="s">
        <v>45</v>
      </c>
      <c r="M4989" t="s">
        <v>153</v>
      </c>
      <c r="N4989">
        <v>16</v>
      </c>
    </row>
    <row r="4990" spans="1:14" x14ac:dyDescent="0.3">
      <c r="A4990">
        <v>4989</v>
      </c>
      <c r="B4990">
        <v>2205</v>
      </c>
      <c r="C4990" t="s">
        <v>27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3</v>
      </c>
      <c r="J4990" t="s">
        <v>28</v>
      </c>
      <c r="K4990" t="s">
        <v>29</v>
      </c>
      <c r="L4990" t="s">
        <v>30</v>
      </c>
      <c r="M4990" t="s">
        <v>153</v>
      </c>
      <c r="N4990">
        <v>16</v>
      </c>
    </row>
    <row r="4991" spans="1:14" x14ac:dyDescent="0.3">
      <c r="A4991">
        <v>4990</v>
      </c>
      <c r="B4991">
        <v>2206</v>
      </c>
      <c r="C4991" t="s">
        <v>86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3</v>
      </c>
      <c r="J4991" t="s">
        <v>15</v>
      </c>
      <c r="K4991" t="s">
        <v>87</v>
      </c>
      <c r="L4991" t="s">
        <v>88</v>
      </c>
      <c r="M4991" t="s">
        <v>153</v>
      </c>
      <c r="N4991">
        <v>16</v>
      </c>
    </row>
    <row r="4992" spans="1:14" x14ac:dyDescent="0.3">
      <c r="A4992">
        <v>4991</v>
      </c>
      <c r="B4992">
        <v>2206</v>
      </c>
      <c r="C4992" t="s">
        <v>78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4</v>
      </c>
      <c r="J4992" t="s">
        <v>35</v>
      </c>
      <c r="K4992" t="s">
        <v>76</v>
      </c>
      <c r="L4992" t="s">
        <v>77</v>
      </c>
      <c r="M4992" t="s">
        <v>153</v>
      </c>
      <c r="N4992">
        <v>16</v>
      </c>
    </row>
    <row r="4993" spans="1:14" x14ac:dyDescent="0.3">
      <c r="A4993">
        <v>4992</v>
      </c>
      <c r="B4993">
        <v>2206</v>
      </c>
      <c r="C4993" t="s">
        <v>145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3</v>
      </c>
      <c r="J4993" t="s">
        <v>15</v>
      </c>
      <c r="K4993" t="s">
        <v>132</v>
      </c>
      <c r="L4993" t="s">
        <v>133</v>
      </c>
      <c r="M4993" t="s">
        <v>153</v>
      </c>
      <c r="N4993">
        <v>16</v>
      </c>
    </row>
    <row r="4994" spans="1:14" x14ac:dyDescent="0.3">
      <c r="A4994">
        <v>4993</v>
      </c>
      <c r="B4994">
        <v>2207</v>
      </c>
      <c r="C4994" t="s">
        <v>139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4</v>
      </c>
      <c r="J4994" t="s">
        <v>35</v>
      </c>
      <c r="K4994" t="s">
        <v>36</v>
      </c>
      <c r="L4994" t="s">
        <v>37</v>
      </c>
      <c r="M4994" t="s">
        <v>153</v>
      </c>
      <c r="N4994">
        <v>17</v>
      </c>
    </row>
    <row r="4995" spans="1:14" x14ac:dyDescent="0.3">
      <c r="A4995">
        <v>4994</v>
      </c>
      <c r="B4995">
        <v>2208</v>
      </c>
      <c r="C4995" t="s">
        <v>86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3</v>
      </c>
      <c r="J4995" t="s">
        <v>15</v>
      </c>
      <c r="K4995" t="s">
        <v>87</v>
      </c>
      <c r="L4995" t="s">
        <v>88</v>
      </c>
      <c r="M4995" t="s">
        <v>153</v>
      </c>
      <c r="N4995">
        <v>17</v>
      </c>
    </row>
    <row r="4996" spans="1:14" x14ac:dyDescent="0.3">
      <c r="A4996">
        <v>4995</v>
      </c>
      <c r="B4996">
        <v>2208</v>
      </c>
      <c r="C4996" t="s">
        <v>144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3</v>
      </c>
      <c r="J4996" t="s">
        <v>15</v>
      </c>
      <c r="K4996" t="s">
        <v>16</v>
      </c>
      <c r="L4996" t="s">
        <v>17</v>
      </c>
      <c r="M4996" t="s">
        <v>153</v>
      </c>
      <c r="N4996">
        <v>17</v>
      </c>
    </row>
    <row r="4997" spans="1:14" x14ac:dyDescent="0.3">
      <c r="A4997">
        <v>4996</v>
      </c>
      <c r="B4997">
        <v>2209</v>
      </c>
      <c r="C4997" t="s">
        <v>71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3</v>
      </c>
      <c r="J4997" t="s">
        <v>35</v>
      </c>
      <c r="K4997" t="s">
        <v>72</v>
      </c>
      <c r="L4997" t="s">
        <v>73</v>
      </c>
      <c r="M4997" t="s">
        <v>153</v>
      </c>
      <c r="N4997">
        <v>17</v>
      </c>
    </row>
    <row r="4998" spans="1:14" x14ac:dyDescent="0.3">
      <c r="A4998">
        <v>4997</v>
      </c>
      <c r="B4998">
        <v>2209</v>
      </c>
      <c r="C4998" t="s">
        <v>152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3</v>
      </c>
      <c r="J4998" t="s">
        <v>28</v>
      </c>
      <c r="K4998" t="s">
        <v>62</v>
      </c>
      <c r="L4998" t="s">
        <v>63</v>
      </c>
      <c r="M4998" t="s">
        <v>153</v>
      </c>
      <c r="N4998">
        <v>17</v>
      </c>
    </row>
    <row r="4999" spans="1:14" x14ac:dyDescent="0.3">
      <c r="A4999">
        <v>4998</v>
      </c>
      <c r="B4999">
        <v>2209</v>
      </c>
      <c r="C4999" t="s">
        <v>67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3</v>
      </c>
      <c r="J4999" t="s">
        <v>24</v>
      </c>
      <c r="K4999" t="s">
        <v>68</v>
      </c>
      <c r="L4999" t="s">
        <v>69</v>
      </c>
      <c r="M4999" t="s">
        <v>153</v>
      </c>
      <c r="N4999">
        <v>17</v>
      </c>
    </row>
    <row r="5000" spans="1:14" x14ac:dyDescent="0.3">
      <c r="A5000">
        <v>4999</v>
      </c>
      <c r="B5000">
        <v>2210</v>
      </c>
      <c r="C5000" t="s">
        <v>52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3</v>
      </c>
      <c r="J5000" t="s">
        <v>15</v>
      </c>
      <c r="K5000" t="s">
        <v>20</v>
      </c>
      <c r="L5000" t="s">
        <v>21</v>
      </c>
      <c r="M5000" t="s">
        <v>153</v>
      </c>
      <c r="N5000">
        <v>17</v>
      </c>
    </row>
    <row r="5001" spans="1:14" x14ac:dyDescent="0.3">
      <c r="A5001">
        <v>5000</v>
      </c>
      <c r="B5001">
        <v>2211</v>
      </c>
      <c r="C5001" t="s">
        <v>53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3</v>
      </c>
      <c r="J5001" t="s">
        <v>24</v>
      </c>
      <c r="K5001" t="s">
        <v>54</v>
      </c>
      <c r="L5001" t="s">
        <v>55</v>
      </c>
      <c r="M5001" t="s">
        <v>153</v>
      </c>
      <c r="N5001">
        <v>17</v>
      </c>
    </row>
    <row r="5002" spans="1:14" x14ac:dyDescent="0.3">
      <c r="A5002">
        <v>5001</v>
      </c>
      <c r="B5002">
        <v>2211</v>
      </c>
      <c r="C5002" t="s">
        <v>95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3</v>
      </c>
      <c r="J5002" t="s">
        <v>15</v>
      </c>
      <c r="K5002" t="s">
        <v>96</v>
      </c>
      <c r="L5002" t="s">
        <v>97</v>
      </c>
      <c r="M5002" t="s">
        <v>153</v>
      </c>
      <c r="N5002">
        <v>17</v>
      </c>
    </row>
    <row r="5003" spans="1:14" x14ac:dyDescent="0.3">
      <c r="A5003">
        <v>5002</v>
      </c>
      <c r="B5003">
        <v>2212</v>
      </c>
      <c r="C5003" t="s">
        <v>79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3</v>
      </c>
      <c r="J5003" t="s">
        <v>15</v>
      </c>
      <c r="K5003" t="s">
        <v>80</v>
      </c>
      <c r="L5003" t="s">
        <v>81</v>
      </c>
      <c r="M5003" t="s">
        <v>153</v>
      </c>
      <c r="N5003">
        <v>17</v>
      </c>
    </row>
    <row r="5004" spans="1:14" x14ac:dyDescent="0.3">
      <c r="A5004">
        <v>5003</v>
      </c>
      <c r="B5004">
        <v>2213</v>
      </c>
      <c r="C5004" t="s">
        <v>22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3</v>
      </c>
      <c r="J5004" t="s">
        <v>24</v>
      </c>
      <c r="K5004" t="s">
        <v>25</v>
      </c>
      <c r="L5004" t="s">
        <v>26</v>
      </c>
      <c r="M5004" t="s">
        <v>153</v>
      </c>
      <c r="N5004">
        <v>17</v>
      </c>
    </row>
    <row r="5005" spans="1:14" x14ac:dyDescent="0.3">
      <c r="A5005">
        <v>5004</v>
      </c>
      <c r="B5005">
        <v>2213</v>
      </c>
      <c r="C5005" t="s">
        <v>34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3</v>
      </c>
      <c r="J5005" t="s">
        <v>35</v>
      </c>
      <c r="K5005" t="s">
        <v>36</v>
      </c>
      <c r="L5005" t="s">
        <v>37</v>
      </c>
      <c r="M5005" t="s">
        <v>153</v>
      </c>
      <c r="N5005">
        <v>17</v>
      </c>
    </row>
    <row r="5006" spans="1:14" x14ac:dyDescent="0.3">
      <c r="A5006">
        <v>5005</v>
      </c>
      <c r="B5006">
        <v>2214</v>
      </c>
      <c r="C5006" t="s">
        <v>151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3</v>
      </c>
      <c r="J5006" t="s">
        <v>28</v>
      </c>
      <c r="K5006" t="s">
        <v>116</v>
      </c>
      <c r="L5006" t="s">
        <v>117</v>
      </c>
      <c r="M5006" t="s">
        <v>153</v>
      </c>
      <c r="N5006">
        <v>17</v>
      </c>
    </row>
    <row r="5007" spans="1:14" x14ac:dyDescent="0.3">
      <c r="A5007">
        <v>5006</v>
      </c>
      <c r="B5007">
        <v>2214</v>
      </c>
      <c r="C5007" t="s">
        <v>61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3</v>
      </c>
      <c r="J5007" t="s">
        <v>28</v>
      </c>
      <c r="K5007" t="s">
        <v>62</v>
      </c>
      <c r="L5007" t="s">
        <v>63</v>
      </c>
      <c r="M5007" t="s">
        <v>153</v>
      </c>
      <c r="N5007">
        <v>17</v>
      </c>
    </row>
    <row r="5008" spans="1:14" x14ac:dyDescent="0.3">
      <c r="A5008">
        <v>5007</v>
      </c>
      <c r="B5008">
        <v>2215</v>
      </c>
      <c r="C5008" t="s">
        <v>134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3</v>
      </c>
      <c r="J5008" t="s">
        <v>15</v>
      </c>
      <c r="K5008" t="s">
        <v>16</v>
      </c>
      <c r="L5008" t="s">
        <v>17</v>
      </c>
      <c r="M5008" t="s">
        <v>153</v>
      </c>
      <c r="N5008">
        <v>18</v>
      </c>
    </row>
    <row r="5009" spans="1:14" x14ac:dyDescent="0.3">
      <c r="A5009">
        <v>5008</v>
      </c>
      <c r="B5009">
        <v>2215</v>
      </c>
      <c r="C5009" t="s">
        <v>61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3</v>
      </c>
      <c r="J5009" t="s">
        <v>28</v>
      </c>
      <c r="K5009" t="s">
        <v>62</v>
      </c>
      <c r="L5009" t="s">
        <v>63</v>
      </c>
      <c r="M5009" t="s">
        <v>153</v>
      </c>
      <c r="N5009">
        <v>18</v>
      </c>
    </row>
    <row r="5010" spans="1:14" x14ac:dyDescent="0.3">
      <c r="A5010">
        <v>5009</v>
      </c>
      <c r="B5010">
        <v>2216</v>
      </c>
      <c r="C5010" t="s">
        <v>38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4</v>
      </c>
      <c r="J5010" t="s">
        <v>28</v>
      </c>
      <c r="K5010" t="s">
        <v>29</v>
      </c>
      <c r="L5010" t="s">
        <v>30</v>
      </c>
      <c r="M5010" t="s">
        <v>153</v>
      </c>
      <c r="N5010">
        <v>18</v>
      </c>
    </row>
    <row r="5011" spans="1:14" x14ac:dyDescent="0.3">
      <c r="A5011">
        <v>5010</v>
      </c>
      <c r="B5011">
        <v>2216</v>
      </c>
      <c r="C5011" t="s">
        <v>123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4</v>
      </c>
      <c r="J5011" t="s">
        <v>28</v>
      </c>
      <c r="K5011" t="s">
        <v>116</v>
      </c>
      <c r="L5011" t="s">
        <v>117</v>
      </c>
      <c r="M5011" t="s">
        <v>153</v>
      </c>
      <c r="N5011">
        <v>18</v>
      </c>
    </row>
    <row r="5012" spans="1:14" x14ac:dyDescent="0.3">
      <c r="A5012">
        <v>5011</v>
      </c>
      <c r="B5012">
        <v>2217</v>
      </c>
      <c r="C5012" t="s">
        <v>74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3</v>
      </c>
      <c r="J5012" t="s">
        <v>35</v>
      </c>
      <c r="K5012" t="s">
        <v>44</v>
      </c>
      <c r="L5012" t="s">
        <v>45</v>
      </c>
      <c r="M5012" t="s">
        <v>153</v>
      </c>
      <c r="N5012">
        <v>18</v>
      </c>
    </row>
    <row r="5013" spans="1:14" x14ac:dyDescent="0.3">
      <c r="A5013">
        <v>5012</v>
      </c>
      <c r="B5013">
        <v>2217</v>
      </c>
      <c r="C5013" t="s">
        <v>135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4</v>
      </c>
      <c r="J5013" t="s">
        <v>28</v>
      </c>
      <c r="K5013" t="s">
        <v>109</v>
      </c>
      <c r="L5013" t="s">
        <v>110</v>
      </c>
      <c r="M5013" t="s">
        <v>153</v>
      </c>
      <c r="N5013">
        <v>18</v>
      </c>
    </row>
    <row r="5014" spans="1:14" x14ac:dyDescent="0.3">
      <c r="A5014">
        <v>5013</v>
      </c>
      <c r="B5014">
        <v>2217</v>
      </c>
      <c r="C5014" t="s">
        <v>151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3</v>
      </c>
      <c r="J5014" t="s">
        <v>28</v>
      </c>
      <c r="K5014" t="s">
        <v>116</v>
      </c>
      <c r="L5014" t="s">
        <v>117</v>
      </c>
      <c r="M5014" t="s">
        <v>153</v>
      </c>
      <c r="N5014">
        <v>18</v>
      </c>
    </row>
    <row r="5015" spans="1:14" x14ac:dyDescent="0.3">
      <c r="A5015">
        <v>5014</v>
      </c>
      <c r="B5015">
        <v>2218</v>
      </c>
      <c r="C5015" t="s">
        <v>138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3</v>
      </c>
      <c r="J5015" t="s">
        <v>24</v>
      </c>
      <c r="K5015" t="s">
        <v>65</v>
      </c>
      <c r="L5015" t="s">
        <v>66</v>
      </c>
      <c r="M5015" t="s">
        <v>153</v>
      </c>
      <c r="N5015">
        <v>18</v>
      </c>
    </row>
    <row r="5016" spans="1:14" x14ac:dyDescent="0.3">
      <c r="A5016">
        <v>5015</v>
      </c>
      <c r="B5016">
        <v>2218</v>
      </c>
      <c r="C5016" t="s">
        <v>111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3</v>
      </c>
      <c r="J5016" t="s">
        <v>24</v>
      </c>
      <c r="K5016" t="s">
        <v>112</v>
      </c>
      <c r="L5016" t="s">
        <v>113</v>
      </c>
      <c r="M5016" t="s">
        <v>153</v>
      </c>
      <c r="N5016">
        <v>18</v>
      </c>
    </row>
    <row r="5017" spans="1:14" x14ac:dyDescent="0.3">
      <c r="A5017">
        <v>5016</v>
      </c>
      <c r="B5017">
        <v>2219</v>
      </c>
      <c r="C5017" t="s">
        <v>148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3</v>
      </c>
      <c r="J5017" t="s">
        <v>24</v>
      </c>
      <c r="K5017" t="s">
        <v>106</v>
      </c>
      <c r="L5017" t="s">
        <v>107</v>
      </c>
      <c r="M5017" t="s">
        <v>153</v>
      </c>
      <c r="N5017">
        <v>18</v>
      </c>
    </row>
    <row r="5018" spans="1:14" x14ac:dyDescent="0.3">
      <c r="A5018">
        <v>5017</v>
      </c>
      <c r="B5018">
        <v>2219</v>
      </c>
      <c r="C5018" t="s">
        <v>157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4</v>
      </c>
      <c r="J5018" t="s">
        <v>24</v>
      </c>
      <c r="K5018" t="s">
        <v>68</v>
      </c>
      <c r="L5018" t="s">
        <v>69</v>
      </c>
      <c r="M5018" t="s">
        <v>153</v>
      </c>
      <c r="N5018">
        <v>18</v>
      </c>
    </row>
    <row r="5019" spans="1:14" x14ac:dyDescent="0.3">
      <c r="A5019">
        <v>5018</v>
      </c>
      <c r="B5019">
        <v>2220</v>
      </c>
      <c r="C5019" t="s">
        <v>165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3</v>
      </c>
      <c r="J5019" t="s">
        <v>24</v>
      </c>
      <c r="K5019" t="s">
        <v>106</v>
      </c>
      <c r="L5019" t="s">
        <v>107</v>
      </c>
      <c r="M5019" t="s">
        <v>153</v>
      </c>
      <c r="N5019">
        <v>18</v>
      </c>
    </row>
    <row r="5020" spans="1:14" x14ac:dyDescent="0.3">
      <c r="A5020">
        <v>5019</v>
      </c>
      <c r="B5020">
        <v>2221</v>
      </c>
      <c r="C5020" t="s">
        <v>174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3</v>
      </c>
      <c r="J5020" t="s">
        <v>28</v>
      </c>
      <c r="K5020" t="s">
        <v>99</v>
      </c>
      <c r="L5020" t="s">
        <v>100</v>
      </c>
      <c r="M5020" t="s">
        <v>153</v>
      </c>
      <c r="N5020">
        <v>18</v>
      </c>
    </row>
    <row r="5021" spans="1:14" x14ac:dyDescent="0.3">
      <c r="A5021">
        <v>5020</v>
      </c>
      <c r="B5021">
        <v>2221</v>
      </c>
      <c r="C5021" t="s">
        <v>149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4</v>
      </c>
      <c r="J5021" t="s">
        <v>35</v>
      </c>
      <c r="K5021" t="s">
        <v>72</v>
      </c>
      <c r="L5021" t="s">
        <v>73</v>
      </c>
      <c r="M5021" t="s">
        <v>153</v>
      </c>
      <c r="N5021">
        <v>18</v>
      </c>
    </row>
    <row r="5022" spans="1:14" x14ac:dyDescent="0.3">
      <c r="A5022">
        <v>5021</v>
      </c>
      <c r="B5022">
        <v>2221</v>
      </c>
      <c r="C5022" t="s">
        <v>154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3</v>
      </c>
      <c r="J5022" t="s">
        <v>35</v>
      </c>
      <c r="K5022" t="s">
        <v>36</v>
      </c>
      <c r="L5022" t="s">
        <v>37</v>
      </c>
      <c r="M5022" t="s">
        <v>153</v>
      </c>
      <c r="N5022">
        <v>18</v>
      </c>
    </row>
    <row r="5023" spans="1:14" x14ac:dyDescent="0.3">
      <c r="A5023">
        <v>5022</v>
      </c>
      <c r="B5023">
        <v>2221</v>
      </c>
      <c r="C5023" t="s">
        <v>157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4</v>
      </c>
      <c r="J5023" t="s">
        <v>24</v>
      </c>
      <c r="K5023" t="s">
        <v>68</v>
      </c>
      <c r="L5023" t="s">
        <v>69</v>
      </c>
      <c r="M5023" t="s">
        <v>153</v>
      </c>
      <c r="N5023">
        <v>18</v>
      </c>
    </row>
    <row r="5024" spans="1:14" x14ac:dyDescent="0.3">
      <c r="A5024">
        <v>5023</v>
      </c>
      <c r="B5024">
        <v>2222</v>
      </c>
      <c r="C5024" t="s">
        <v>120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4</v>
      </c>
      <c r="J5024" t="s">
        <v>35</v>
      </c>
      <c r="K5024" t="s">
        <v>44</v>
      </c>
      <c r="L5024" t="s">
        <v>45</v>
      </c>
      <c r="M5024" t="s">
        <v>153</v>
      </c>
      <c r="N5024">
        <v>18</v>
      </c>
    </row>
    <row r="5025" spans="1:14" x14ac:dyDescent="0.3">
      <c r="A5025">
        <v>5024</v>
      </c>
      <c r="B5025">
        <v>2222</v>
      </c>
      <c r="C5025" t="s">
        <v>180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3</v>
      </c>
      <c r="J5025" t="s">
        <v>28</v>
      </c>
      <c r="K5025" t="s">
        <v>99</v>
      </c>
      <c r="L5025" t="s">
        <v>100</v>
      </c>
      <c r="M5025" t="s">
        <v>153</v>
      </c>
      <c r="N5025">
        <v>18</v>
      </c>
    </row>
    <row r="5026" spans="1:14" x14ac:dyDescent="0.3">
      <c r="A5026">
        <v>5025</v>
      </c>
      <c r="B5026">
        <v>2222</v>
      </c>
      <c r="C5026" t="s">
        <v>123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4</v>
      </c>
      <c r="J5026" t="s">
        <v>28</v>
      </c>
      <c r="K5026" t="s">
        <v>116</v>
      </c>
      <c r="L5026" t="s">
        <v>117</v>
      </c>
      <c r="M5026" t="s">
        <v>153</v>
      </c>
      <c r="N5026">
        <v>18</v>
      </c>
    </row>
    <row r="5027" spans="1:14" x14ac:dyDescent="0.3">
      <c r="A5027">
        <v>5026</v>
      </c>
      <c r="B5027">
        <v>2223</v>
      </c>
      <c r="C5027" t="s">
        <v>142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3</v>
      </c>
      <c r="J5027" t="s">
        <v>15</v>
      </c>
      <c r="K5027" t="s">
        <v>47</v>
      </c>
      <c r="L5027" t="s">
        <v>48</v>
      </c>
      <c r="M5027" t="s">
        <v>153</v>
      </c>
      <c r="N5027">
        <v>19</v>
      </c>
    </row>
    <row r="5028" spans="1:14" x14ac:dyDescent="0.3">
      <c r="A5028">
        <v>5027</v>
      </c>
      <c r="B5028">
        <v>2224</v>
      </c>
      <c r="C5028" t="s">
        <v>59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3</v>
      </c>
      <c r="J5028" t="s">
        <v>28</v>
      </c>
      <c r="K5028" t="s">
        <v>29</v>
      </c>
      <c r="L5028" t="s">
        <v>30</v>
      </c>
      <c r="M5028" t="s">
        <v>153</v>
      </c>
      <c r="N5028">
        <v>19</v>
      </c>
    </row>
    <row r="5029" spans="1:14" x14ac:dyDescent="0.3">
      <c r="A5029">
        <v>5028</v>
      </c>
      <c r="B5029">
        <v>2225</v>
      </c>
      <c r="C5029" t="s">
        <v>151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3</v>
      </c>
      <c r="J5029" t="s">
        <v>28</v>
      </c>
      <c r="K5029" t="s">
        <v>116</v>
      </c>
      <c r="L5029" t="s">
        <v>117</v>
      </c>
      <c r="M5029" t="s">
        <v>153</v>
      </c>
      <c r="N5029">
        <v>19</v>
      </c>
    </row>
    <row r="5030" spans="1:14" x14ac:dyDescent="0.3">
      <c r="A5030">
        <v>5029</v>
      </c>
      <c r="B5030">
        <v>2226</v>
      </c>
      <c r="C5030" t="s">
        <v>75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3</v>
      </c>
      <c r="J5030" t="s">
        <v>35</v>
      </c>
      <c r="K5030" t="s">
        <v>76</v>
      </c>
      <c r="L5030" t="s">
        <v>77</v>
      </c>
      <c r="M5030" t="s">
        <v>153</v>
      </c>
      <c r="N5030">
        <v>19</v>
      </c>
    </row>
    <row r="5031" spans="1:14" x14ac:dyDescent="0.3">
      <c r="A5031">
        <v>5030</v>
      </c>
      <c r="B5031">
        <v>2226</v>
      </c>
      <c r="C5031" t="s">
        <v>79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3</v>
      </c>
      <c r="J5031" t="s">
        <v>15</v>
      </c>
      <c r="K5031" t="s">
        <v>80</v>
      </c>
      <c r="L5031" t="s">
        <v>81</v>
      </c>
      <c r="M5031" t="s">
        <v>153</v>
      </c>
      <c r="N5031">
        <v>19</v>
      </c>
    </row>
    <row r="5032" spans="1:14" x14ac:dyDescent="0.3">
      <c r="A5032">
        <v>5031</v>
      </c>
      <c r="B5032">
        <v>2226</v>
      </c>
      <c r="C5032" t="s">
        <v>61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3</v>
      </c>
      <c r="J5032" t="s">
        <v>28</v>
      </c>
      <c r="K5032" t="s">
        <v>62</v>
      </c>
      <c r="L5032" t="s">
        <v>63</v>
      </c>
      <c r="M5032" t="s">
        <v>153</v>
      </c>
      <c r="N5032">
        <v>19</v>
      </c>
    </row>
    <row r="5033" spans="1:14" x14ac:dyDescent="0.3">
      <c r="A5033">
        <v>5032</v>
      </c>
      <c r="B5033">
        <v>2227</v>
      </c>
      <c r="C5033" t="s">
        <v>157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4</v>
      </c>
      <c r="J5033" t="s">
        <v>24</v>
      </c>
      <c r="K5033" t="s">
        <v>68</v>
      </c>
      <c r="L5033" t="s">
        <v>69</v>
      </c>
      <c r="M5033" t="s">
        <v>153</v>
      </c>
      <c r="N5033">
        <v>19</v>
      </c>
    </row>
    <row r="5034" spans="1:14" x14ac:dyDescent="0.3">
      <c r="A5034">
        <v>5033</v>
      </c>
      <c r="B5034">
        <v>2228</v>
      </c>
      <c r="C5034" t="s">
        <v>114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3</v>
      </c>
      <c r="J5034" t="s">
        <v>15</v>
      </c>
      <c r="K5034" t="s">
        <v>96</v>
      </c>
      <c r="L5034" t="s">
        <v>97</v>
      </c>
      <c r="M5034" t="s">
        <v>153</v>
      </c>
      <c r="N5034">
        <v>20</v>
      </c>
    </row>
    <row r="5035" spans="1:14" x14ac:dyDescent="0.3">
      <c r="A5035">
        <v>5034</v>
      </c>
      <c r="B5035">
        <v>2228</v>
      </c>
      <c r="C5035" t="s">
        <v>168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4</v>
      </c>
      <c r="J5035" t="s">
        <v>24</v>
      </c>
      <c r="K5035" t="s">
        <v>65</v>
      </c>
      <c r="L5035" t="s">
        <v>66</v>
      </c>
      <c r="M5035" t="s">
        <v>153</v>
      </c>
      <c r="N5035">
        <v>20</v>
      </c>
    </row>
    <row r="5036" spans="1:14" x14ac:dyDescent="0.3">
      <c r="A5036">
        <v>5035</v>
      </c>
      <c r="B5036">
        <v>2229</v>
      </c>
      <c r="C5036" t="s">
        <v>75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3</v>
      </c>
      <c r="J5036" t="s">
        <v>35</v>
      </c>
      <c r="K5036" t="s">
        <v>76</v>
      </c>
      <c r="L5036" t="s">
        <v>77</v>
      </c>
      <c r="M5036" t="s">
        <v>153</v>
      </c>
      <c r="N5036">
        <v>20</v>
      </c>
    </row>
    <row r="5037" spans="1:14" x14ac:dyDescent="0.3">
      <c r="A5037">
        <v>5036</v>
      </c>
      <c r="B5037">
        <v>2229</v>
      </c>
      <c r="C5037" t="s">
        <v>13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4</v>
      </c>
      <c r="J5037" t="s">
        <v>15</v>
      </c>
      <c r="K5037" t="s">
        <v>16</v>
      </c>
      <c r="L5037" t="s">
        <v>17</v>
      </c>
      <c r="M5037" t="s">
        <v>153</v>
      </c>
      <c r="N5037">
        <v>20</v>
      </c>
    </row>
    <row r="5038" spans="1:14" x14ac:dyDescent="0.3">
      <c r="A5038">
        <v>5037</v>
      </c>
      <c r="B5038">
        <v>2229</v>
      </c>
      <c r="C5038" t="s">
        <v>150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4</v>
      </c>
      <c r="J5038" t="s">
        <v>15</v>
      </c>
      <c r="K5038" t="s">
        <v>132</v>
      </c>
      <c r="L5038" t="s">
        <v>133</v>
      </c>
      <c r="M5038" t="s">
        <v>153</v>
      </c>
      <c r="N5038">
        <v>20</v>
      </c>
    </row>
    <row r="5039" spans="1:14" x14ac:dyDescent="0.3">
      <c r="A5039">
        <v>5038</v>
      </c>
      <c r="B5039">
        <v>2230</v>
      </c>
      <c r="C5039" t="s">
        <v>19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4</v>
      </c>
      <c r="J5039" t="s">
        <v>15</v>
      </c>
      <c r="K5039" t="s">
        <v>20</v>
      </c>
      <c r="L5039" t="s">
        <v>21</v>
      </c>
      <c r="M5039" t="s">
        <v>153</v>
      </c>
      <c r="N5039">
        <v>20</v>
      </c>
    </row>
    <row r="5040" spans="1:14" x14ac:dyDescent="0.3">
      <c r="A5040">
        <v>5039</v>
      </c>
      <c r="B5040">
        <v>2231</v>
      </c>
      <c r="C5040" t="s">
        <v>111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3</v>
      </c>
      <c r="J5040" t="s">
        <v>24</v>
      </c>
      <c r="K5040" t="s">
        <v>112</v>
      </c>
      <c r="L5040" t="s">
        <v>113</v>
      </c>
      <c r="M5040" t="s">
        <v>153</v>
      </c>
      <c r="N5040">
        <v>20</v>
      </c>
    </row>
    <row r="5041" spans="1:14" x14ac:dyDescent="0.3">
      <c r="A5041">
        <v>5040</v>
      </c>
      <c r="B5041">
        <v>2232</v>
      </c>
      <c r="C5041" t="s">
        <v>120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4</v>
      </c>
      <c r="J5041" t="s">
        <v>35</v>
      </c>
      <c r="K5041" t="s">
        <v>44</v>
      </c>
      <c r="L5041" t="s">
        <v>45</v>
      </c>
      <c r="M5041" t="s">
        <v>153</v>
      </c>
      <c r="N5041">
        <v>20</v>
      </c>
    </row>
    <row r="5042" spans="1:14" x14ac:dyDescent="0.3">
      <c r="A5042">
        <v>5041</v>
      </c>
      <c r="B5042">
        <v>2232</v>
      </c>
      <c r="C5042" t="s">
        <v>22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3</v>
      </c>
      <c r="J5042" t="s">
        <v>24</v>
      </c>
      <c r="K5042" t="s">
        <v>25</v>
      </c>
      <c r="L5042" t="s">
        <v>26</v>
      </c>
      <c r="M5042" t="s">
        <v>153</v>
      </c>
      <c r="N5042">
        <v>20</v>
      </c>
    </row>
    <row r="5043" spans="1:14" x14ac:dyDescent="0.3">
      <c r="A5043">
        <v>5042</v>
      </c>
      <c r="B5043">
        <v>2232</v>
      </c>
      <c r="C5043" t="s">
        <v>27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3</v>
      </c>
      <c r="J5043" t="s">
        <v>28</v>
      </c>
      <c r="K5043" t="s">
        <v>29</v>
      </c>
      <c r="L5043" t="s">
        <v>30</v>
      </c>
      <c r="M5043" t="s">
        <v>153</v>
      </c>
      <c r="N5043">
        <v>20</v>
      </c>
    </row>
    <row r="5044" spans="1:14" x14ac:dyDescent="0.3">
      <c r="A5044">
        <v>5043</v>
      </c>
      <c r="B5044">
        <v>2233</v>
      </c>
      <c r="C5044" t="s">
        <v>144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3</v>
      </c>
      <c r="J5044" t="s">
        <v>15</v>
      </c>
      <c r="K5044" t="s">
        <v>16</v>
      </c>
      <c r="L5044" t="s">
        <v>17</v>
      </c>
      <c r="M5044" t="s">
        <v>153</v>
      </c>
      <c r="N5044">
        <v>21</v>
      </c>
    </row>
    <row r="5045" spans="1:14" x14ac:dyDescent="0.3">
      <c r="A5045">
        <v>5044</v>
      </c>
      <c r="B5045">
        <v>2234</v>
      </c>
      <c r="C5045" t="s">
        <v>86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3</v>
      </c>
      <c r="J5045" t="s">
        <v>15</v>
      </c>
      <c r="K5045" t="s">
        <v>87</v>
      </c>
      <c r="L5045" t="s">
        <v>88</v>
      </c>
      <c r="M5045" t="s">
        <v>153</v>
      </c>
      <c r="N5045">
        <v>21</v>
      </c>
    </row>
    <row r="5046" spans="1:14" x14ac:dyDescent="0.3">
      <c r="A5046">
        <v>5045</v>
      </c>
      <c r="B5046">
        <v>2234</v>
      </c>
      <c r="C5046" t="s">
        <v>22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3</v>
      </c>
      <c r="J5046" t="s">
        <v>24</v>
      </c>
      <c r="K5046" t="s">
        <v>25</v>
      </c>
      <c r="L5046" t="s">
        <v>26</v>
      </c>
      <c r="M5046" t="s">
        <v>153</v>
      </c>
      <c r="N5046">
        <v>21</v>
      </c>
    </row>
    <row r="5047" spans="1:14" x14ac:dyDescent="0.3">
      <c r="A5047">
        <v>5046</v>
      </c>
      <c r="B5047">
        <v>2234</v>
      </c>
      <c r="C5047" t="s">
        <v>27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3</v>
      </c>
      <c r="J5047" t="s">
        <v>28</v>
      </c>
      <c r="K5047" t="s">
        <v>29</v>
      </c>
      <c r="L5047" t="s">
        <v>30</v>
      </c>
      <c r="M5047" t="s">
        <v>153</v>
      </c>
      <c r="N5047">
        <v>21</v>
      </c>
    </row>
    <row r="5048" spans="1:14" x14ac:dyDescent="0.3">
      <c r="A5048">
        <v>5047</v>
      </c>
      <c r="B5048">
        <v>2234</v>
      </c>
      <c r="C5048" t="s">
        <v>157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4</v>
      </c>
      <c r="J5048" t="s">
        <v>24</v>
      </c>
      <c r="K5048" t="s">
        <v>68</v>
      </c>
      <c r="L5048" t="s">
        <v>69</v>
      </c>
      <c r="M5048" t="s">
        <v>153</v>
      </c>
      <c r="N5048">
        <v>21</v>
      </c>
    </row>
    <row r="5049" spans="1:14" x14ac:dyDescent="0.3">
      <c r="A5049">
        <v>5048</v>
      </c>
      <c r="B5049">
        <v>2235</v>
      </c>
      <c r="C5049" t="s">
        <v>167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4</v>
      </c>
      <c r="J5049" t="s">
        <v>15</v>
      </c>
      <c r="K5049" t="s">
        <v>96</v>
      </c>
      <c r="L5049" t="s">
        <v>97</v>
      </c>
      <c r="M5049" t="s">
        <v>153</v>
      </c>
      <c r="N5049">
        <v>21</v>
      </c>
    </row>
    <row r="5050" spans="1:14" x14ac:dyDescent="0.3">
      <c r="A5050">
        <v>5049</v>
      </c>
      <c r="B5050">
        <v>2235</v>
      </c>
      <c r="C5050" t="s">
        <v>137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3</v>
      </c>
      <c r="J5050" t="s">
        <v>28</v>
      </c>
      <c r="K5050" t="s">
        <v>109</v>
      </c>
      <c r="L5050" t="s">
        <v>110</v>
      </c>
      <c r="M5050" t="s">
        <v>153</v>
      </c>
      <c r="N5050">
        <v>21</v>
      </c>
    </row>
    <row r="5051" spans="1:14" x14ac:dyDescent="0.3">
      <c r="A5051">
        <v>5050</v>
      </c>
      <c r="B5051">
        <v>2236</v>
      </c>
      <c r="C5051" t="s">
        <v>141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4</v>
      </c>
      <c r="J5051" t="s">
        <v>35</v>
      </c>
      <c r="K5051" t="s">
        <v>84</v>
      </c>
      <c r="L5051" t="s">
        <v>85</v>
      </c>
      <c r="M5051" t="s">
        <v>153</v>
      </c>
      <c r="N5051">
        <v>21</v>
      </c>
    </row>
    <row r="5052" spans="1:14" x14ac:dyDescent="0.3">
      <c r="A5052">
        <v>5051</v>
      </c>
      <c r="B5052">
        <v>2236</v>
      </c>
      <c r="C5052" t="s">
        <v>135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4</v>
      </c>
      <c r="J5052" t="s">
        <v>28</v>
      </c>
      <c r="K5052" t="s">
        <v>109</v>
      </c>
      <c r="L5052" t="s">
        <v>110</v>
      </c>
      <c r="M5052" t="s">
        <v>153</v>
      </c>
      <c r="N5052">
        <v>21</v>
      </c>
    </row>
    <row r="5053" spans="1:14" x14ac:dyDescent="0.3">
      <c r="A5053">
        <v>5052</v>
      </c>
      <c r="B5053">
        <v>2236</v>
      </c>
      <c r="C5053" t="s">
        <v>138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3</v>
      </c>
      <c r="J5053" t="s">
        <v>24</v>
      </c>
      <c r="K5053" t="s">
        <v>65</v>
      </c>
      <c r="L5053" t="s">
        <v>66</v>
      </c>
      <c r="M5053" t="s">
        <v>153</v>
      </c>
      <c r="N5053">
        <v>21</v>
      </c>
    </row>
    <row r="5054" spans="1:14" x14ac:dyDescent="0.3">
      <c r="A5054">
        <v>5053</v>
      </c>
      <c r="B5054">
        <v>2237</v>
      </c>
      <c r="C5054" t="s">
        <v>82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3</v>
      </c>
      <c r="J5054" t="s">
        <v>35</v>
      </c>
      <c r="K5054" t="s">
        <v>76</v>
      </c>
      <c r="L5054" t="s">
        <v>77</v>
      </c>
      <c r="M5054" t="s">
        <v>153</v>
      </c>
      <c r="N5054">
        <v>21</v>
      </c>
    </row>
    <row r="5055" spans="1:14" x14ac:dyDescent="0.3">
      <c r="A5055">
        <v>5054</v>
      </c>
      <c r="B5055">
        <v>2237</v>
      </c>
      <c r="C5055" t="s">
        <v>13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4</v>
      </c>
      <c r="J5055" t="s">
        <v>15</v>
      </c>
      <c r="K5055" t="s">
        <v>16</v>
      </c>
      <c r="L5055" t="s">
        <v>17</v>
      </c>
      <c r="M5055" t="s">
        <v>153</v>
      </c>
      <c r="N5055">
        <v>21</v>
      </c>
    </row>
    <row r="5056" spans="1:14" x14ac:dyDescent="0.3">
      <c r="A5056">
        <v>5055</v>
      </c>
      <c r="B5056">
        <v>2237</v>
      </c>
      <c r="C5056" t="s">
        <v>61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3</v>
      </c>
      <c r="J5056" t="s">
        <v>28</v>
      </c>
      <c r="K5056" t="s">
        <v>62</v>
      </c>
      <c r="L5056" t="s">
        <v>63</v>
      </c>
      <c r="M5056" t="s">
        <v>153</v>
      </c>
      <c r="N5056">
        <v>21</v>
      </c>
    </row>
    <row r="5057" spans="1:14" x14ac:dyDescent="0.3">
      <c r="A5057">
        <v>5056</v>
      </c>
      <c r="B5057">
        <v>2238</v>
      </c>
      <c r="C5057" t="s">
        <v>176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3</v>
      </c>
      <c r="J5057" t="s">
        <v>15</v>
      </c>
      <c r="K5057" t="s">
        <v>47</v>
      </c>
      <c r="L5057" t="s">
        <v>48</v>
      </c>
      <c r="M5057" t="s">
        <v>153</v>
      </c>
      <c r="N5057">
        <v>21</v>
      </c>
    </row>
    <row r="5058" spans="1:14" x14ac:dyDescent="0.3">
      <c r="A5058">
        <v>5057</v>
      </c>
      <c r="B5058">
        <v>2239</v>
      </c>
      <c r="C5058" t="s">
        <v>19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4</v>
      </c>
      <c r="J5058" t="s">
        <v>15</v>
      </c>
      <c r="K5058" t="s">
        <v>20</v>
      </c>
      <c r="L5058" t="s">
        <v>21</v>
      </c>
      <c r="M5058" t="s">
        <v>153</v>
      </c>
      <c r="N5058">
        <v>22</v>
      </c>
    </row>
    <row r="5059" spans="1:14" x14ac:dyDescent="0.3">
      <c r="A5059">
        <v>5058</v>
      </c>
      <c r="B5059">
        <v>2240</v>
      </c>
      <c r="C5059" t="s">
        <v>169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3</v>
      </c>
      <c r="J5059" t="s">
        <v>28</v>
      </c>
      <c r="K5059" t="s">
        <v>170</v>
      </c>
      <c r="L5059" t="s">
        <v>171</v>
      </c>
      <c r="M5059" t="s">
        <v>153</v>
      </c>
      <c r="N5059">
        <v>22</v>
      </c>
    </row>
    <row r="5060" spans="1:14" x14ac:dyDescent="0.3">
      <c r="A5060">
        <v>5059</v>
      </c>
      <c r="B5060">
        <v>2240</v>
      </c>
      <c r="C5060" t="s">
        <v>138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3</v>
      </c>
      <c r="J5060" t="s">
        <v>24</v>
      </c>
      <c r="K5060" t="s">
        <v>65</v>
      </c>
      <c r="L5060" t="s">
        <v>66</v>
      </c>
      <c r="M5060" t="s">
        <v>153</v>
      </c>
      <c r="N5060">
        <v>22</v>
      </c>
    </row>
    <row r="5061" spans="1:14" x14ac:dyDescent="0.3">
      <c r="A5061">
        <v>5060</v>
      </c>
      <c r="B5061">
        <v>2241</v>
      </c>
      <c r="C5061" t="s">
        <v>144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3</v>
      </c>
      <c r="J5061" t="s">
        <v>15</v>
      </c>
      <c r="K5061" t="s">
        <v>16</v>
      </c>
      <c r="L5061" t="s">
        <v>17</v>
      </c>
      <c r="M5061" t="s">
        <v>164</v>
      </c>
      <c r="N5061">
        <v>11</v>
      </c>
    </row>
    <row r="5062" spans="1:14" x14ac:dyDescent="0.3">
      <c r="A5062">
        <v>5061</v>
      </c>
      <c r="B5062">
        <v>2241</v>
      </c>
      <c r="C5062" t="s">
        <v>166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4</v>
      </c>
      <c r="J5062" t="s">
        <v>24</v>
      </c>
      <c r="K5062" t="s">
        <v>112</v>
      </c>
      <c r="L5062" t="s">
        <v>113</v>
      </c>
      <c r="M5062" t="s">
        <v>164</v>
      </c>
      <c r="N5062">
        <v>11</v>
      </c>
    </row>
    <row r="5063" spans="1:14" x14ac:dyDescent="0.3">
      <c r="A5063">
        <v>5062</v>
      </c>
      <c r="B5063">
        <v>2241</v>
      </c>
      <c r="C5063" t="s">
        <v>139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4</v>
      </c>
      <c r="J5063" t="s">
        <v>35</v>
      </c>
      <c r="K5063" t="s">
        <v>36</v>
      </c>
      <c r="L5063" t="s">
        <v>37</v>
      </c>
      <c r="M5063" t="s">
        <v>164</v>
      </c>
      <c r="N5063">
        <v>11</v>
      </c>
    </row>
    <row r="5064" spans="1:14" x14ac:dyDescent="0.3">
      <c r="A5064">
        <v>5063</v>
      </c>
      <c r="B5064">
        <v>2242</v>
      </c>
      <c r="C5064" t="s">
        <v>86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3</v>
      </c>
      <c r="J5064" t="s">
        <v>15</v>
      </c>
      <c r="K5064" t="s">
        <v>87</v>
      </c>
      <c r="L5064" t="s">
        <v>88</v>
      </c>
      <c r="M5064" t="s">
        <v>164</v>
      </c>
      <c r="N5064">
        <v>11</v>
      </c>
    </row>
    <row r="5065" spans="1:14" x14ac:dyDescent="0.3">
      <c r="A5065">
        <v>5064</v>
      </c>
      <c r="B5065">
        <v>2242</v>
      </c>
      <c r="C5065" t="s">
        <v>82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3</v>
      </c>
      <c r="J5065" t="s">
        <v>35</v>
      </c>
      <c r="K5065" t="s">
        <v>76</v>
      </c>
      <c r="L5065" t="s">
        <v>77</v>
      </c>
      <c r="M5065" t="s">
        <v>164</v>
      </c>
      <c r="N5065">
        <v>11</v>
      </c>
    </row>
    <row r="5066" spans="1:14" x14ac:dyDescent="0.3">
      <c r="A5066">
        <v>5065</v>
      </c>
      <c r="B5066">
        <v>2242</v>
      </c>
      <c r="C5066" t="s">
        <v>118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4</v>
      </c>
      <c r="J5066" t="s">
        <v>15</v>
      </c>
      <c r="K5066" t="s">
        <v>57</v>
      </c>
      <c r="L5066" t="s">
        <v>58</v>
      </c>
      <c r="M5066" t="s">
        <v>164</v>
      </c>
      <c r="N5066">
        <v>11</v>
      </c>
    </row>
    <row r="5067" spans="1:14" x14ac:dyDescent="0.3">
      <c r="A5067">
        <v>5066</v>
      </c>
      <c r="B5067">
        <v>2242</v>
      </c>
      <c r="C5067" t="s">
        <v>38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4</v>
      </c>
      <c r="J5067" t="s">
        <v>28</v>
      </c>
      <c r="K5067" t="s">
        <v>29</v>
      </c>
      <c r="L5067" t="s">
        <v>30</v>
      </c>
      <c r="M5067" t="s">
        <v>164</v>
      </c>
      <c r="N5067">
        <v>11</v>
      </c>
    </row>
    <row r="5068" spans="1:14" x14ac:dyDescent="0.3">
      <c r="A5068">
        <v>5067</v>
      </c>
      <c r="B5068">
        <v>2242</v>
      </c>
      <c r="C5068" t="s">
        <v>31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4</v>
      </c>
      <c r="J5068" t="s">
        <v>24</v>
      </c>
      <c r="K5068" t="s">
        <v>32</v>
      </c>
      <c r="L5068" t="s">
        <v>33</v>
      </c>
      <c r="M5068" t="s">
        <v>164</v>
      </c>
      <c r="N5068">
        <v>11</v>
      </c>
    </row>
    <row r="5069" spans="1:14" x14ac:dyDescent="0.3">
      <c r="A5069">
        <v>5068</v>
      </c>
      <c r="B5069">
        <v>2243</v>
      </c>
      <c r="C5069" t="s">
        <v>42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3</v>
      </c>
      <c r="J5069" t="s">
        <v>35</v>
      </c>
      <c r="K5069" t="s">
        <v>44</v>
      </c>
      <c r="L5069" t="s">
        <v>45</v>
      </c>
      <c r="M5069" t="s">
        <v>164</v>
      </c>
      <c r="N5069">
        <v>12</v>
      </c>
    </row>
    <row r="5070" spans="1:14" x14ac:dyDescent="0.3">
      <c r="A5070">
        <v>5069</v>
      </c>
      <c r="B5070">
        <v>2243</v>
      </c>
      <c r="C5070" t="s">
        <v>83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3</v>
      </c>
      <c r="J5070" t="s">
        <v>35</v>
      </c>
      <c r="K5070" t="s">
        <v>84</v>
      </c>
      <c r="L5070" t="s">
        <v>85</v>
      </c>
      <c r="M5070" t="s">
        <v>164</v>
      </c>
      <c r="N5070">
        <v>12</v>
      </c>
    </row>
    <row r="5071" spans="1:14" x14ac:dyDescent="0.3">
      <c r="A5071">
        <v>5070</v>
      </c>
      <c r="B5071">
        <v>2244</v>
      </c>
      <c r="C5071" t="s">
        <v>67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3</v>
      </c>
      <c r="J5071" t="s">
        <v>24</v>
      </c>
      <c r="K5071" t="s">
        <v>68</v>
      </c>
      <c r="L5071" t="s">
        <v>69</v>
      </c>
      <c r="M5071" t="s">
        <v>164</v>
      </c>
      <c r="N5071">
        <v>12</v>
      </c>
    </row>
    <row r="5072" spans="1:14" x14ac:dyDescent="0.3">
      <c r="A5072">
        <v>5071</v>
      </c>
      <c r="B5072">
        <v>2245</v>
      </c>
      <c r="C5072" t="s">
        <v>61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3</v>
      </c>
      <c r="J5072" t="s">
        <v>28</v>
      </c>
      <c r="K5072" t="s">
        <v>62</v>
      </c>
      <c r="L5072" t="s">
        <v>63</v>
      </c>
      <c r="M5072" t="s">
        <v>164</v>
      </c>
      <c r="N5072">
        <v>12</v>
      </c>
    </row>
    <row r="5073" spans="1:14" x14ac:dyDescent="0.3">
      <c r="A5073">
        <v>5072</v>
      </c>
      <c r="B5073">
        <v>2246</v>
      </c>
      <c r="C5073" t="s">
        <v>78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4</v>
      </c>
      <c r="J5073" t="s">
        <v>35</v>
      </c>
      <c r="K5073" t="s">
        <v>76</v>
      </c>
      <c r="L5073" t="s">
        <v>77</v>
      </c>
      <c r="M5073" t="s">
        <v>164</v>
      </c>
      <c r="N5073">
        <v>12</v>
      </c>
    </row>
    <row r="5074" spans="1:14" x14ac:dyDescent="0.3">
      <c r="A5074">
        <v>5073</v>
      </c>
      <c r="B5074">
        <v>2246</v>
      </c>
      <c r="C5074" t="s">
        <v>52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3</v>
      </c>
      <c r="J5074" t="s">
        <v>15</v>
      </c>
      <c r="K5074" t="s">
        <v>20</v>
      </c>
      <c r="L5074" t="s">
        <v>21</v>
      </c>
      <c r="M5074" t="s">
        <v>164</v>
      </c>
      <c r="N5074">
        <v>12</v>
      </c>
    </row>
    <row r="5075" spans="1:14" x14ac:dyDescent="0.3">
      <c r="A5075">
        <v>5074</v>
      </c>
      <c r="B5075">
        <v>2247</v>
      </c>
      <c r="C5075" t="s">
        <v>115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3</v>
      </c>
      <c r="J5075" t="s">
        <v>28</v>
      </c>
      <c r="K5075" t="s">
        <v>116</v>
      </c>
      <c r="L5075" t="s">
        <v>117</v>
      </c>
      <c r="M5075" t="s">
        <v>164</v>
      </c>
      <c r="N5075">
        <v>13</v>
      </c>
    </row>
    <row r="5076" spans="1:14" x14ac:dyDescent="0.3">
      <c r="A5076">
        <v>5075</v>
      </c>
      <c r="B5076">
        <v>2248</v>
      </c>
      <c r="C5076" t="s">
        <v>136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4</v>
      </c>
      <c r="J5076" t="s">
        <v>35</v>
      </c>
      <c r="K5076" t="s">
        <v>126</v>
      </c>
      <c r="L5076" t="s">
        <v>127</v>
      </c>
      <c r="M5076" t="s">
        <v>164</v>
      </c>
      <c r="N5076">
        <v>13</v>
      </c>
    </row>
    <row r="5077" spans="1:14" x14ac:dyDescent="0.3">
      <c r="A5077">
        <v>5076</v>
      </c>
      <c r="B5077">
        <v>2248</v>
      </c>
      <c r="C5077" t="s">
        <v>71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3</v>
      </c>
      <c r="J5077" t="s">
        <v>35</v>
      </c>
      <c r="K5077" t="s">
        <v>72</v>
      </c>
      <c r="L5077" t="s">
        <v>73</v>
      </c>
      <c r="M5077" t="s">
        <v>164</v>
      </c>
      <c r="N5077">
        <v>13</v>
      </c>
    </row>
    <row r="5078" spans="1:14" x14ac:dyDescent="0.3">
      <c r="A5078">
        <v>5077</v>
      </c>
      <c r="B5078">
        <v>2249</v>
      </c>
      <c r="C5078" t="s">
        <v>168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4</v>
      </c>
      <c r="J5078" t="s">
        <v>24</v>
      </c>
      <c r="K5078" t="s">
        <v>65</v>
      </c>
      <c r="L5078" t="s">
        <v>66</v>
      </c>
      <c r="M5078" t="s">
        <v>164</v>
      </c>
      <c r="N5078">
        <v>13</v>
      </c>
    </row>
    <row r="5079" spans="1:14" x14ac:dyDescent="0.3">
      <c r="A5079">
        <v>5078</v>
      </c>
      <c r="B5079">
        <v>2250</v>
      </c>
      <c r="C5079" t="s">
        <v>147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4</v>
      </c>
      <c r="J5079" t="s">
        <v>28</v>
      </c>
      <c r="K5079" t="s">
        <v>40</v>
      </c>
      <c r="L5079" t="s">
        <v>41</v>
      </c>
      <c r="M5079" t="s">
        <v>164</v>
      </c>
      <c r="N5079">
        <v>13</v>
      </c>
    </row>
    <row r="5080" spans="1:14" x14ac:dyDescent="0.3">
      <c r="A5080">
        <v>5079</v>
      </c>
      <c r="B5080">
        <v>2251</v>
      </c>
      <c r="C5080" t="s">
        <v>154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3</v>
      </c>
      <c r="J5080" t="s">
        <v>35</v>
      </c>
      <c r="K5080" t="s">
        <v>36</v>
      </c>
      <c r="L5080" t="s">
        <v>37</v>
      </c>
      <c r="M5080" t="s">
        <v>164</v>
      </c>
      <c r="N5080">
        <v>13</v>
      </c>
    </row>
    <row r="5081" spans="1:14" x14ac:dyDescent="0.3">
      <c r="A5081">
        <v>5080</v>
      </c>
      <c r="B5081">
        <v>2251</v>
      </c>
      <c r="C5081" t="s">
        <v>176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3</v>
      </c>
      <c r="J5081" t="s">
        <v>15</v>
      </c>
      <c r="K5081" t="s">
        <v>47</v>
      </c>
      <c r="L5081" t="s">
        <v>48</v>
      </c>
      <c r="M5081" t="s">
        <v>164</v>
      </c>
      <c r="N5081">
        <v>13</v>
      </c>
    </row>
    <row r="5082" spans="1:14" x14ac:dyDescent="0.3">
      <c r="A5082">
        <v>5081</v>
      </c>
      <c r="B5082">
        <v>2252</v>
      </c>
      <c r="C5082" t="s">
        <v>86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3</v>
      </c>
      <c r="J5082" t="s">
        <v>15</v>
      </c>
      <c r="K5082" t="s">
        <v>87</v>
      </c>
      <c r="L5082" t="s">
        <v>88</v>
      </c>
      <c r="M5082" t="s">
        <v>164</v>
      </c>
      <c r="N5082">
        <v>14</v>
      </c>
    </row>
    <row r="5083" spans="1:14" x14ac:dyDescent="0.3">
      <c r="A5083">
        <v>5082</v>
      </c>
      <c r="B5083">
        <v>2252</v>
      </c>
      <c r="C5083" t="s">
        <v>67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3</v>
      </c>
      <c r="J5083" t="s">
        <v>24</v>
      </c>
      <c r="K5083" t="s">
        <v>68</v>
      </c>
      <c r="L5083" t="s">
        <v>69</v>
      </c>
      <c r="M5083" t="s">
        <v>164</v>
      </c>
      <c r="N5083">
        <v>14</v>
      </c>
    </row>
    <row r="5084" spans="1:14" x14ac:dyDescent="0.3">
      <c r="A5084">
        <v>5083</v>
      </c>
      <c r="B5084">
        <v>2253</v>
      </c>
      <c r="C5084" t="s">
        <v>74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3</v>
      </c>
      <c r="J5084" t="s">
        <v>35</v>
      </c>
      <c r="K5084" t="s">
        <v>44</v>
      </c>
      <c r="L5084" t="s">
        <v>45</v>
      </c>
      <c r="M5084" t="s">
        <v>164</v>
      </c>
      <c r="N5084">
        <v>14</v>
      </c>
    </row>
    <row r="5085" spans="1:14" x14ac:dyDescent="0.3">
      <c r="A5085">
        <v>5084</v>
      </c>
      <c r="B5085">
        <v>2254</v>
      </c>
      <c r="C5085" t="s">
        <v>120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4</v>
      </c>
      <c r="J5085" t="s">
        <v>35</v>
      </c>
      <c r="K5085" t="s">
        <v>44</v>
      </c>
      <c r="L5085" t="s">
        <v>45</v>
      </c>
      <c r="M5085" t="s">
        <v>164</v>
      </c>
      <c r="N5085">
        <v>15</v>
      </c>
    </row>
    <row r="5086" spans="1:14" x14ac:dyDescent="0.3">
      <c r="A5086">
        <v>5085</v>
      </c>
      <c r="B5086">
        <v>2254</v>
      </c>
      <c r="C5086" t="s">
        <v>169</v>
      </c>
      <c r="D5086">
        <v>1</v>
      </c>
      <c r="E5086" s="1">
        <v>42042</v>
      </c>
      <c r="F5086" s="2">
        <v>0.62567129629629625</v>
      </c>
      <c r="G5086">
        <v>23.65</v>
      </c>
      <c r="H5086">
        <v>23.65</v>
      </c>
      <c r="I5086" t="s">
        <v>43</v>
      </c>
      <c r="J5086" t="s">
        <v>28</v>
      </c>
      <c r="K5086" t="s">
        <v>170</v>
      </c>
      <c r="L5086" t="s">
        <v>171</v>
      </c>
      <c r="M5086" t="s">
        <v>164</v>
      </c>
      <c r="N5086">
        <v>15</v>
      </c>
    </row>
    <row r="5087" spans="1:14" x14ac:dyDescent="0.3">
      <c r="A5087">
        <v>5086</v>
      </c>
      <c r="B5087">
        <v>2254</v>
      </c>
      <c r="C5087" t="s">
        <v>52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3</v>
      </c>
      <c r="J5087" t="s">
        <v>15</v>
      </c>
      <c r="K5087" t="s">
        <v>20</v>
      </c>
      <c r="L5087" t="s">
        <v>21</v>
      </c>
      <c r="M5087" t="s">
        <v>164</v>
      </c>
      <c r="N5087">
        <v>15</v>
      </c>
    </row>
    <row r="5088" spans="1:14" x14ac:dyDescent="0.3">
      <c r="A5088">
        <v>5087</v>
      </c>
      <c r="B5088">
        <v>2254</v>
      </c>
      <c r="C5088" t="s">
        <v>27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3</v>
      </c>
      <c r="J5088" t="s">
        <v>28</v>
      </c>
      <c r="K5088" t="s">
        <v>29</v>
      </c>
      <c r="L5088" t="s">
        <v>30</v>
      </c>
      <c r="M5088" t="s">
        <v>164</v>
      </c>
      <c r="N5088">
        <v>15</v>
      </c>
    </row>
    <row r="5089" spans="1:14" x14ac:dyDescent="0.3">
      <c r="A5089">
        <v>5088</v>
      </c>
      <c r="B5089">
        <v>2254</v>
      </c>
      <c r="C5089" t="s">
        <v>38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4</v>
      </c>
      <c r="J5089" t="s">
        <v>28</v>
      </c>
      <c r="K5089" t="s">
        <v>29</v>
      </c>
      <c r="L5089" t="s">
        <v>30</v>
      </c>
      <c r="M5089" t="s">
        <v>164</v>
      </c>
      <c r="N5089">
        <v>15</v>
      </c>
    </row>
    <row r="5090" spans="1:14" x14ac:dyDescent="0.3">
      <c r="A5090">
        <v>5089</v>
      </c>
      <c r="B5090">
        <v>2254</v>
      </c>
      <c r="C5090" t="s">
        <v>162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4</v>
      </c>
      <c r="J5090" t="s">
        <v>24</v>
      </c>
      <c r="K5090" t="s">
        <v>103</v>
      </c>
      <c r="L5090" t="s">
        <v>104</v>
      </c>
      <c r="M5090" t="s">
        <v>164</v>
      </c>
      <c r="N5090">
        <v>15</v>
      </c>
    </row>
    <row r="5091" spans="1:14" x14ac:dyDescent="0.3">
      <c r="A5091">
        <v>5090</v>
      </c>
      <c r="B5091">
        <v>2254</v>
      </c>
      <c r="C5091" t="s">
        <v>115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3</v>
      </c>
      <c r="J5091" t="s">
        <v>28</v>
      </c>
      <c r="K5091" t="s">
        <v>116</v>
      </c>
      <c r="L5091" t="s">
        <v>117</v>
      </c>
      <c r="M5091" t="s">
        <v>164</v>
      </c>
      <c r="N5091">
        <v>15</v>
      </c>
    </row>
    <row r="5092" spans="1:14" x14ac:dyDescent="0.3">
      <c r="A5092">
        <v>5091</v>
      </c>
      <c r="B5092">
        <v>2254</v>
      </c>
      <c r="C5092" t="s">
        <v>154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3</v>
      </c>
      <c r="J5092" t="s">
        <v>35</v>
      </c>
      <c r="K5092" t="s">
        <v>36</v>
      </c>
      <c r="L5092" t="s">
        <v>37</v>
      </c>
      <c r="M5092" t="s">
        <v>164</v>
      </c>
      <c r="N5092">
        <v>15</v>
      </c>
    </row>
    <row r="5093" spans="1:14" x14ac:dyDescent="0.3">
      <c r="A5093">
        <v>5092</v>
      </c>
      <c r="B5093">
        <v>2254</v>
      </c>
      <c r="C5093" t="s">
        <v>157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4</v>
      </c>
      <c r="J5093" t="s">
        <v>24</v>
      </c>
      <c r="K5093" t="s">
        <v>68</v>
      </c>
      <c r="L5093" t="s">
        <v>69</v>
      </c>
      <c r="M5093" t="s">
        <v>164</v>
      </c>
      <c r="N5093">
        <v>15</v>
      </c>
    </row>
    <row r="5094" spans="1:14" x14ac:dyDescent="0.3">
      <c r="A5094">
        <v>5093</v>
      </c>
      <c r="B5094">
        <v>2255</v>
      </c>
      <c r="C5094" t="s">
        <v>86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3</v>
      </c>
      <c r="J5094" t="s">
        <v>15</v>
      </c>
      <c r="K5094" t="s">
        <v>87</v>
      </c>
      <c r="L5094" t="s">
        <v>88</v>
      </c>
      <c r="M5094" t="s">
        <v>164</v>
      </c>
      <c r="N5094">
        <v>15</v>
      </c>
    </row>
    <row r="5095" spans="1:14" x14ac:dyDescent="0.3">
      <c r="A5095">
        <v>5094</v>
      </c>
      <c r="B5095">
        <v>2255</v>
      </c>
      <c r="C5095" t="s">
        <v>52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3</v>
      </c>
      <c r="J5095" t="s">
        <v>15</v>
      </c>
      <c r="K5095" t="s">
        <v>20</v>
      </c>
      <c r="L5095" t="s">
        <v>21</v>
      </c>
      <c r="M5095" t="s">
        <v>164</v>
      </c>
      <c r="N5095">
        <v>15</v>
      </c>
    </row>
    <row r="5096" spans="1:14" x14ac:dyDescent="0.3">
      <c r="A5096">
        <v>5095</v>
      </c>
      <c r="B5096">
        <v>2255</v>
      </c>
      <c r="C5096" t="s">
        <v>61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3</v>
      </c>
      <c r="J5096" t="s">
        <v>28</v>
      </c>
      <c r="K5096" t="s">
        <v>62</v>
      </c>
      <c r="L5096" t="s">
        <v>63</v>
      </c>
      <c r="M5096" t="s">
        <v>164</v>
      </c>
      <c r="N5096">
        <v>15</v>
      </c>
    </row>
    <row r="5097" spans="1:14" x14ac:dyDescent="0.3">
      <c r="A5097">
        <v>5096</v>
      </c>
      <c r="B5097">
        <v>2256</v>
      </c>
      <c r="C5097" t="s">
        <v>101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4</v>
      </c>
      <c r="J5097" t="s">
        <v>24</v>
      </c>
      <c r="K5097" t="s">
        <v>93</v>
      </c>
      <c r="L5097" t="s">
        <v>94</v>
      </c>
      <c r="M5097" t="s">
        <v>164</v>
      </c>
      <c r="N5097">
        <v>15</v>
      </c>
    </row>
    <row r="5098" spans="1:14" x14ac:dyDescent="0.3">
      <c r="A5098">
        <v>5097</v>
      </c>
      <c r="B5098">
        <v>2256</v>
      </c>
      <c r="C5098" t="s">
        <v>79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3</v>
      </c>
      <c r="J5098" t="s">
        <v>15</v>
      </c>
      <c r="K5098" t="s">
        <v>80</v>
      </c>
      <c r="L5098" t="s">
        <v>81</v>
      </c>
      <c r="M5098" t="s">
        <v>164</v>
      </c>
      <c r="N5098">
        <v>15</v>
      </c>
    </row>
    <row r="5099" spans="1:14" x14ac:dyDescent="0.3">
      <c r="A5099">
        <v>5098</v>
      </c>
      <c r="B5099">
        <v>2256</v>
      </c>
      <c r="C5099" t="s">
        <v>139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4</v>
      </c>
      <c r="J5099" t="s">
        <v>35</v>
      </c>
      <c r="K5099" t="s">
        <v>36</v>
      </c>
      <c r="L5099" t="s">
        <v>37</v>
      </c>
      <c r="M5099" t="s">
        <v>164</v>
      </c>
      <c r="N5099">
        <v>15</v>
      </c>
    </row>
    <row r="5100" spans="1:14" x14ac:dyDescent="0.3">
      <c r="A5100">
        <v>5099</v>
      </c>
      <c r="B5100">
        <v>2256</v>
      </c>
      <c r="C5100" t="s">
        <v>157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4</v>
      </c>
      <c r="J5100" t="s">
        <v>24</v>
      </c>
      <c r="K5100" t="s">
        <v>68</v>
      </c>
      <c r="L5100" t="s">
        <v>69</v>
      </c>
      <c r="M5100" t="s">
        <v>164</v>
      </c>
      <c r="N5100">
        <v>15</v>
      </c>
    </row>
    <row r="5101" spans="1:14" x14ac:dyDescent="0.3">
      <c r="A5101">
        <v>5100</v>
      </c>
      <c r="B5101">
        <v>2257</v>
      </c>
      <c r="C5101" t="s">
        <v>86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3</v>
      </c>
      <c r="J5101" t="s">
        <v>15</v>
      </c>
      <c r="K5101" t="s">
        <v>87</v>
      </c>
      <c r="L5101" t="s">
        <v>88</v>
      </c>
      <c r="M5101" t="s">
        <v>164</v>
      </c>
      <c r="N5101">
        <v>15</v>
      </c>
    </row>
    <row r="5102" spans="1:14" x14ac:dyDescent="0.3">
      <c r="A5102">
        <v>5101</v>
      </c>
      <c r="B5102">
        <v>2257</v>
      </c>
      <c r="C5102" t="s">
        <v>27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3</v>
      </c>
      <c r="J5102" t="s">
        <v>28</v>
      </c>
      <c r="K5102" t="s">
        <v>29</v>
      </c>
      <c r="L5102" t="s">
        <v>30</v>
      </c>
      <c r="M5102" t="s">
        <v>164</v>
      </c>
      <c r="N5102">
        <v>15</v>
      </c>
    </row>
    <row r="5103" spans="1:14" x14ac:dyDescent="0.3">
      <c r="A5103">
        <v>5102</v>
      </c>
      <c r="B5103">
        <v>2257</v>
      </c>
      <c r="C5103" t="s">
        <v>34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3</v>
      </c>
      <c r="J5103" t="s">
        <v>35</v>
      </c>
      <c r="K5103" t="s">
        <v>36</v>
      </c>
      <c r="L5103" t="s">
        <v>37</v>
      </c>
      <c r="M5103" t="s">
        <v>164</v>
      </c>
      <c r="N5103">
        <v>15</v>
      </c>
    </row>
    <row r="5104" spans="1:14" x14ac:dyDescent="0.3">
      <c r="A5104">
        <v>5103</v>
      </c>
      <c r="B5104">
        <v>2258</v>
      </c>
      <c r="C5104" t="s">
        <v>142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3</v>
      </c>
      <c r="J5104" t="s">
        <v>15</v>
      </c>
      <c r="K5104" t="s">
        <v>47</v>
      </c>
      <c r="L5104" t="s">
        <v>48</v>
      </c>
      <c r="M5104" t="s">
        <v>164</v>
      </c>
      <c r="N5104">
        <v>15</v>
      </c>
    </row>
    <row r="5105" spans="1:14" x14ac:dyDescent="0.3">
      <c r="A5105">
        <v>5104</v>
      </c>
      <c r="B5105">
        <v>2259</v>
      </c>
      <c r="C5105" t="s">
        <v>147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4</v>
      </c>
      <c r="J5105" t="s">
        <v>28</v>
      </c>
      <c r="K5105" t="s">
        <v>40</v>
      </c>
      <c r="L5105" t="s">
        <v>41</v>
      </c>
      <c r="M5105" t="s">
        <v>164</v>
      </c>
      <c r="N5105">
        <v>15</v>
      </c>
    </row>
    <row r="5106" spans="1:14" x14ac:dyDescent="0.3">
      <c r="A5106">
        <v>5105</v>
      </c>
      <c r="B5106">
        <v>2260</v>
      </c>
      <c r="C5106" t="s">
        <v>120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4</v>
      </c>
      <c r="J5106" t="s">
        <v>35</v>
      </c>
      <c r="K5106" t="s">
        <v>44</v>
      </c>
      <c r="L5106" t="s">
        <v>45</v>
      </c>
      <c r="M5106" t="s">
        <v>164</v>
      </c>
      <c r="N5106">
        <v>15</v>
      </c>
    </row>
    <row r="5107" spans="1:14" x14ac:dyDescent="0.3">
      <c r="A5107">
        <v>5106</v>
      </c>
      <c r="B5107">
        <v>2260</v>
      </c>
      <c r="C5107" t="s">
        <v>169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3</v>
      </c>
      <c r="J5107" t="s">
        <v>28</v>
      </c>
      <c r="K5107" t="s">
        <v>170</v>
      </c>
      <c r="L5107" t="s">
        <v>171</v>
      </c>
      <c r="M5107" t="s">
        <v>164</v>
      </c>
      <c r="N5107">
        <v>15</v>
      </c>
    </row>
    <row r="5108" spans="1:14" x14ac:dyDescent="0.3">
      <c r="A5108">
        <v>5107</v>
      </c>
      <c r="B5108">
        <v>2260</v>
      </c>
      <c r="C5108" t="s">
        <v>138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3</v>
      </c>
      <c r="J5108" t="s">
        <v>24</v>
      </c>
      <c r="K5108" t="s">
        <v>65</v>
      </c>
      <c r="L5108" t="s">
        <v>66</v>
      </c>
      <c r="M5108" t="s">
        <v>164</v>
      </c>
      <c r="N5108">
        <v>15</v>
      </c>
    </row>
    <row r="5109" spans="1:14" x14ac:dyDescent="0.3">
      <c r="A5109">
        <v>5108</v>
      </c>
      <c r="B5109">
        <v>2260</v>
      </c>
      <c r="C5109" t="s">
        <v>160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3</v>
      </c>
      <c r="J5109" t="s">
        <v>24</v>
      </c>
      <c r="K5109" t="s">
        <v>112</v>
      </c>
      <c r="L5109" t="s">
        <v>113</v>
      </c>
      <c r="M5109" t="s">
        <v>164</v>
      </c>
      <c r="N5109">
        <v>15</v>
      </c>
    </row>
    <row r="5110" spans="1:14" x14ac:dyDescent="0.3">
      <c r="A5110">
        <v>5109</v>
      </c>
      <c r="B5110">
        <v>2261</v>
      </c>
      <c r="C5110" t="s">
        <v>118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4</v>
      </c>
      <c r="J5110" t="s">
        <v>15</v>
      </c>
      <c r="K5110" t="s">
        <v>57</v>
      </c>
      <c r="L5110" t="s">
        <v>58</v>
      </c>
      <c r="M5110" t="s">
        <v>164</v>
      </c>
      <c r="N5110">
        <v>15</v>
      </c>
    </row>
    <row r="5111" spans="1:14" x14ac:dyDescent="0.3">
      <c r="A5111">
        <v>5110</v>
      </c>
      <c r="B5111">
        <v>2262</v>
      </c>
      <c r="C5111" t="s">
        <v>101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4</v>
      </c>
      <c r="J5111" t="s">
        <v>24</v>
      </c>
      <c r="K5111" t="s">
        <v>93</v>
      </c>
      <c r="L5111" t="s">
        <v>94</v>
      </c>
      <c r="M5111" t="s">
        <v>164</v>
      </c>
      <c r="N5111">
        <v>16</v>
      </c>
    </row>
    <row r="5112" spans="1:14" x14ac:dyDescent="0.3">
      <c r="A5112">
        <v>5111</v>
      </c>
      <c r="B5112">
        <v>2262</v>
      </c>
      <c r="C5112" t="s">
        <v>122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3</v>
      </c>
      <c r="J5112" t="s">
        <v>28</v>
      </c>
      <c r="K5112" t="s">
        <v>40</v>
      </c>
      <c r="L5112" t="s">
        <v>41</v>
      </c>
      <c r="M5112" t="s">
        <v>164</v>
      </c>
      <c r="N5112">
        <v>16</v>
      </c>
    </row>
    <row r="5113" spans="1:14" x14ac:dyDescent="0.3">
      <c r="A5113">
        <v>5112</v>
      </c>
      <c r="B5113">
        <v>2263</v>
      </c>
      <c r="C5113" t="s">
        <v>78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4</v>
      </c>
      <c r="J5113" t="s">
        <v>35</v>
      </c>
      <c r="K5113" t="s">
        <v>76</v>
      </c>
      <c r="L5113" t="s">
        <v>77</v>
      </c>
      <c r="M5113" t="s">
        <v>164</v>
      </c>
      <c r="N5113">
        <v>16</v>
      </c>
    </row>
    <row r="5114" spans="1:14" x14ac:dyDescent="0.3">
      <c r="A5114">
        <v>5113</v>
      </c>
      <c r="B5114">
        <v>2263</v>
      </c>
      <c r="C5114" t="s">
        <v>61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3</v>
      </c>
      <c r="J5114" t="s">
        <v>28</v>
      </c>
      <c r="K5114" t="s">
        <v>62</v>
      </c>
      <c r="L5114" t="s">
        <v>63</v>
      </c>
      <c r="M5114" t="s">
        <v>164</v>
      </c>
      <c r="N5114">
        <v>16</v>
      </c>
    </row>
    <row r="5115" spans="1:14" x14ac:dyDescent="0.3">
      <c r="A5115">
        <v>5114</v>
      </c>
      <c r="B5115">
        <v>2264</v>
      </c>
      <c r="C5115" t="s">
        <v>56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3</v>
      </c>
      <c r="J5115" t="s">
        <v>15</v>
      </c>
      <c r="K5115" t="s">
        <v>57</v>
      </c>
      <c r="L5115" t="s">
        <v>58</v>
      </c>
      <c r="M5115" t="s">
        <v>164</v>
      </c>
      <c r="N5115">
        <v>16</v>
      </c>
    </row>
    <row r="5116" spans="1:14" x14ac:dyDescent="0.3">
      <c r="A5116">
        <v>5115</v>
      </c>
      <c r="B5116">
        <v>2264</v>
      </c>
      <c r="C5116" t="s">
        <v>166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4</v>
      </c>
      <c r="J5116" t="s">
        <v>24</v>
      </c>
      <c r="K5116" t="s">
        <v>112</v>
      </c>
      <c r="L5116" t="s">
        <v>113</v>
      </c>
      <c r="M5116" t="s">
        <v>164</v>
      </c>
      <c r="N5116">
        <v>16</v>
      </c>
    </row>
    <row r="5117" spans="1:14" x14ac:dyDescent="0.3">
      <c r="A5117">
        <v>5116</v>
      </c>
      <c r="B5117">
        <v>2265</v>
      </c>
      <c r="C5117" t="s">
        <v>120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4</v>
      </c>
      <c r="J5117" t="s">
        <v>35</v>
      </c>
      <c r="K5117" t="s">
        <v>44</v>
      </c>
      <c r="L5117" t="s">
        <v>45</v>
      </c>
      <c r="M5117" t="s">
        <v>164</v>
      </c>
      <c r="N5117">
        <v>17</v>
      </c>
    </row>
    <row r="5118" spans="1:14" x14ac:dyDescent="0.3">
      <c r="A5118">
        <v>5117</v>
      </c>
      <c r="B5118">
        <v>2265</v>
      </c>
      <c r="C5118" t="s">
        <v>53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3</v>
      </c>
      <c r="J5118" t="s">
        <v>24</v>
      </c>
      <c r="K5118" t="s">
        <v>54</v>
      </c>
      <c r="L5118" t="s">
        <v>55</v>
      </c>
      <c r="M5118" t="s">
        <v>164</v>
      </c>
      <c r="N5118">
        <v>17</v>
      </c>
    </row>
    <row r="5119" spans="1:14" x14ac:dyDescent="0.3">
      <c r="A5119">
        <v>5118</v>
      </c>
      <c r="B5119">
        <v>2265</v>
      </c>
      <c r="C5119" t="s">
        <v>134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3</v>
      </c>
      <c r="J5119" t="s">
        <v>15</v>
      </c>
      <c r="K5119" t="s">
        <v>16</v>
      </c>
      <c r="L5119" t="s">
        <v>17</v>
      </c>
      <c r="M5119" t="s">
        <v>164</v>
      </c>
      <c r="N5119">
        <v>17</v>
      </c>
    </row>
    <row r="5120" spans="1:14" x14ac:dyDescent="0.3">
      <c r="A5120">
        <v>5119</v>
      </c>
      <c r="B5120">
        <v>2265</v>
      </c>
      <c r="C5120" t="s">
        <v>124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3</v>
      </c>
      <c r="J5120" t="s">
        <v>24</v>
      </c>
      <c r="K5120" t="s">
        <v>68</v>
      </c>
      <c r="L5120" t="s">
        <v>69</v>
      </c>
      <c r="M5120" t="s">
        <v>164</v>
      </c>
      <c r="N5120">
        <v>17</v>
      </c>
    </row>
    <row r="5121" spans="1:14" x14ac:dyDescent="0.3">
      <c r="A5121">
        <v>5120</v>
      </c>
      <c r="B5121">
        <v>2266</v>
      </c>
      <c r="C5121" t="s">
        <v>160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3</v>
      </c>
      <c r="J5121" t="s">
        <v>24</v>
      </c>
      <c r="K5121" t="s">
        <v>112</v>
      </c>
      <c r="L5121" t="s">
        <v>113</v>
      </c>
      <c r="M5121" t="s">
        <v>164</v>
      </c>
      <c r="N5121">
        <v>17</v>
      </c>
    </row>
    <row r="5122" spans="1:14" x14ac:dyDescent="0.3">
      <c r="A5122">
        <v>5121</v>
      </c>
      <c r="B5122">
        <v>2267</v>
      </c>
      <c r="C5122" t="s">
        <v>136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4</v>
      </c>
      <c r="J5122" t="s">
        <v>35</v>
      </c>
      <c r="K5122" t="s">
        <v>126</v>
      </c>
      <c r="L5122" t="s">
        <v>127</v>
      </c>
      <c r="M5122" t="s">
        <v>164</v>
      </c>
      <c r="N5122">
        <v>17</v>
      </c>
    </row>
    <row r="5123" spans="1:14" x14ac:dyDescent="0.3">
      <c r="A5123">
        <v>5122</v>
      </c>
      <c r="B5123">
        <v>2267</v>
      </c>
      <c r="C5123" t="s">
        <v>19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4</v>
      </c>
      <c r="J5123" t="s">
        <v>15</v>
      </c>
      <c r="K5123" t="s">
        <v>20</v>
      </c>
      <c r="L5123" t="s">
        <v>21</v>
      </c>
      <c r="M5123" t="s">
        <v>164</v>
      </c>
      <c r="N5123">
        <v>17</v>
      </c>
    </row>
    <row r="5124" spans="1:14" x14ac:dyDescent="0.3">
      <c r="A5124">
        <v>5123</v>
      </c>
      <c r="B5124">
        <v>2267</v>
      </c>
      <c r="C5124" t="s">
        <v>178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3</v>
      </c>
      <c r="J5124" t="s">
        <v>28</v>
      </c>
      <c r="K5124" t="s">
        <v>90</v>
      </c>
      <c r="L5124" t="s">
        <v>91</v>
      </c>
      <c r="M5124" t="s">
        <v>164</v>
      </c>
      <c r="N5124">
        <v>17</v>
      </c>
    </row>
    <row r="5125" spans="1:14" x14ac:dyDescent="0.3">
      <c r="A5125">
        <v>5124</v>
      </c>
      <c r="B5125">
        <v>2268</v>
      </c>
      <c r="C5125" t="s">
        <v>149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4</v>
      </c>
      <c r="J5125" t="s">
        <v>35</v>
      </c>
      <c r="K5125" t="s">
        <v>72</v>
      </c>
      <c r="L5125" t="s">
        <v>73</v>
      </c>
      <c r="M5125" t="s">
        <v>164</v>
      </c>
      <c r="N5125">
        <v>17</v>
      </c>
    </row>
    <row r="5126" spans="1:14" x14ac:dyDescent="0.3">
      <c r="A5126">
        <v>5125</v>
      </c>
      <c r="B5126">
        <v>2269</v>
      </c>
      <c r="C5126" t="s">
        <v>86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3</v>
      </c>
      <c r="J5126" t="s">
        <v>15</v>
      </c>
      <c r="K5126" t="s">
        <v>87</v>
      </c>
      <c r="L5126" t="s">
        <v>88</v>
      </c>
      <c r="M5126" t="s">
        <v>164</v>
      </c>
      <c r="N5126">
        <v>17</v>
      </c>
    </row>
    <row r="5127" spans="1:14" x14ac:dyDescent="0.3">
      <c r="A5127">
        <v>5126</v>
      </c>
      <c r="B5127">
        <v>2269</v>
      </c>
      <c r="C5127" t="s">
        <v>27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3</v>
      </c>
      <c r="J5127" t="s">
        <v>28</v>
      </c>
      <c r="K5127" t="s">
        <v>29</v>
      </c>
      <c r="L5127" t="s">
        <v>30</v>
      </c>
      <c r="M5127" t="s">
        <v>164</v>
      </c>
      <c r="N5127">
        <v>17</v>
      </c>
    </row>
    <row r="5128" spans="1:14" x14ac:dyDescent="0.3">
      <c r="A5128">
        <v>5127</v>
      </c>
      <c r="B5128">
        <v>2270</v>
      </c>
      <c r="C5128" t="s">
        <v>151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3</v>
      </c>
      <c r="J5128" t="s">
        <v>28</v>
      </c>
      <c r="K5128" t="s">
        <v>116</v>
      </c>
      <c r="L5128" t="s">
        <v>117</v>
      </c>
      <c r="M5128" t="s">
        <v>164</v>
      </c>
      <c r="N5128">
        <v>17</v>
      </c>
    </row>
    <row r="5129" spans="1:14" x14ac:dyDescent="0.3">
      <c r="A5129">
        <v>5128</v>
      </c>
      <c r="B5129">
        <v>2270</v>
      </c>
      <c r="C5129" t="s">
        <v>139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4</v>
      </c>
      <c r="J5129" t="s">
        <v>35</v>
      </c>
      <c r="K5129" t="s">
        <v>36</v>
      </c>
      <c r="L5129" t="s">
        <v>37</v>
      </c>
      <c r="M5129" t="s">
        <v>164</v>
      </c>
      <c r="N5129">
        <v>17</v>
      </c>
    </row>
    <row r="5130" spans="1:14" x14ac:dyDescent="0.3">
      <c r="A5130">
        <v>5129</v>
      </c>
      <c r="B5130">
        <v>2271</v>
      </c>
      <c r="C5130" t="s">
        <v>119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3</v>
      </c>
      <c r="J5130" t="s">
        <v>35</v>
      </c>
      <c r="K5130" t="s">
        <v>72</v>
      </c>
      <c r="L5130" t="s">
        <v>73</v>
      </c>
      <c r="M5130" t="s">
        <v>164</v>
      </c>
      <c r="N5130">
        <v>18</v>
      </c>
    </row>
    <row r="5131" spans="1:14" x14ac:dyDescent="0.3">
      <c r="A5131">
        <v>5130</v>
      </c>
      <c r="B5131">
        <v>2272</v>
      </c>
      <c r="C5131" t="s">
        <v>83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3</v>
      </c>
      <c r="J5131" t="s">
        <v>35</v>
      </c>
      <c r="K5131" t="s">
        <v>84</v>
      </c>
      <c r="L5131" t="s">
        <v>85</v>
      </c>
      <c r="M5131" t="s">
        <v>164</v>
      </c>
      <c r="N5131">
        <v>18</v>
      </c>
    </row>
    <row r="5132" spans="1:14" x14ac:dyDescent="0.3">
      <c r="A5132">
        <v>5131</v>
      </c>
      <c r="B5132">
        <v>2272</v>
      </c>
      <c r="C5132" t="s">
        <v>162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4</v>
      </c>
      <c r="J5132" t="s">
        <v>24</v>
      </c>
      <c r="K5132" t="s">
        <v>103</v>
      </c>
      <c r="L5132" t="s">
        <v>104</v>
      </c>
      <c r="M5132" t="s">
        <v>164</v>
      </c>
      <c r="N5132">
        <v>18</v>
      </c>
    </row>
    <row r="5133" spans="1:14" x14ac:dyDescent="0.3">
      <c r="A5133">
        <v>5132</v>
      </c>
      <c r="B5133">
        <v>2272</v>
      </c>
      <c r="C5133" t="s">
        <v>137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3</v>
      </c>
      <c r="J5133" t="s">
        <v>28</v>
      </c>
      <c r="K5133" t="s">
        <v>109</v>
      </c>
      <c r="L5133" t="s">
        <v>110</v>
      </c>
      <c r="M5133" t="s">
        <v>164</v>
      </c>
      <c r="N5133">
        <v>18</v>
      </c>
    </row>
    <row r="5134" spans="1:14" x14ac:dyDescent="0.3">
      <c r="A5134">
        <v>5133</v>
      </c>
      <c r="B5134">
        <v>2272</v>
      </c>
      <c r="C5134" t="s">
        <v>160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3</v>
      </c>
      <c r="J5134" t="s">
        <v>24</v>
      </c>
      <c r="K5134" t="s">
        <v>112</v>
      </c>
      <c r="L5134" t="s">
        <v>113</v>
      </c>
      <c r="M5134" t="s">
        <v>164</v>
      </c>
      <c r="N5134">
        <v>18</v>
      </c>
    </row>
    <row r="5135" spans="1:14" x14ac:dyDescent="0.3">
      <c r="A5135">
        <v>5134</v>
      </c>
      <c r="B5135">
        <v>2273</v>
      </c>
      <c r="C5135" t="s">
        <v>86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3</v>
      </c>
      <c r="J5135" t="s">
        <v>15</v>
      </c>
      <c r="K5135" t="s">
        <v>87</v>
      </c>
      <c r="L5135" t="s">
        <v>88</v>
      </c>
      <c r="M5135" t="s">
        <v>164</v>
      </c>
      <c r="N5135">
        <v>18</v>
      </c>
    </row>
    <row r="5136" spans="1:14" x14ac:dyDescent="0.3">
      <c r="A5136">
        <v>5135</v>
      </c>
      <c r="B5136">
        <v>2273</v>
      </c>
      <c r="C5136" t="s">
        <v>174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3</v>
      </c>
      <c r="J5136" t="s">
        <v>28</v>
      </c>
      <c r="K5136" t="s">
        <v>99</v>
      </c>
      <c r="L5136" t="s">
        <v>100</v>
      </c>
      <c r="M5136" t="s">
        <v>164</v>
      </c>
      <c r="N5136">
        <v>18</v>
      </c>
    </row>
    <row r="5137" spans="1:14" x14ac:dyDescent="0.3">
      <c r="A5137">
        <v>5136</v>
      </c>
      <c r="B5137">
        <v>2273</v>
      </c>
      <c r="C5137" t="s">
        <v>56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3</v>
      </c>
      <c r="J5137" t="s">
        <v>15</v>
      </c>
      <c r="K5137" t="s">
        <v>57</v>
      </c>
      <c r="L5137" t="s">
        <v>58</v>
      </c>
      <c r="M5137" t="s">
        <v>164</v>
      </c>
      <c r="N5137">
        <v>18</v>
      </c>
    </row>
    <row r="5138" spans="1:14" x14ac:dyDescent="0.3">
      <c r="A5138">
        <v>5137</v>
      </c>
      <c r="B5138">
        <v>2274</v>
      </c>
      <c r="C5138" t="s">
        <v>157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4</v>
      </c>
      <c r="J5138" t="s">
        <v>24</v>
      </c>
      <c r="K5138" t="s">
        <v>68</v>
      </c>
      <c r="L5138" t="s">
        <v>69</v>
      </c>
      <c r="M5138" t="s">
        <v>164</v>
      </c>
      <c r="N5138">
        <v>18</v>
      </c>
    </row>
    <row r="5139" spans="1:14" x14ac:dyDescent="0.3">
      <c r="A5139">
        <v>5138</v>
      </c>
      <c r="B5139">
        <v>2275</v>
      </c>
      <c r="C5139" t="s">
        <v>19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4</v>
      </c>
      <c r="J5139" t="s">
        <v>15</v>
      </c>
      <c r="K5139" t="s">
        <v>20</v>
      </c>
      <c r="L5139" t="s">
        <v>21</v>
      </c>
      <c r="M5139" t="s">
        <v>164</v>
      </c>
      <c r="N5139">
        <v>18</v>
      </c>
    </row>
    <row r="5140" spans="1:14" x14ac:dyDescent="0.3">
      <c r="A5140">
        <v>5139</v>
      </c>
      <c r="B5140">
        <v>2275</v>
      </c>
      <c r="C5140" t="s">
        <v>144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3</v>
      </c>
      <c r="J5140" t="s">
        <v>15</v>
      </c>
      <c r="K5140" t="s">
        <v>16</v>
      </c>
      <c r="L5140" t="s">
        <v>17</v>
      </c>
      <c r="M5140" t="s">
        <v>164</v>
      </c>
      <c r="N5140">
        <v>18</v>
      </c>
    </row>
    <row r="5141" spans="1:14" x14ac:dyDescent="0.3">
      <c r="A5141">
        <v>5140</v>
      </c>
      <c r="B5141">
        <v>2276</v>
      </c>
      <c r="C5141" t="s">
        <v>136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4</v>
      </c>
      <c r="J5141" t="s">
        <v>35</v>
      </c>
      <c r="K5141" t="s">
        <v>126</v>
      </c>
      <c r="L5141" t="s">
        <v>127</v>
      </c>
      <c r="M5141" t="s">
        <v>164</v>
      </c>
      <c r="N5141">
        <v>18</v>
      </c>
    </row>
    <row r="5142" spans="1:14" x14ac:dyDescent="0.3">
      <c r="A5142">
        <v>5141</v>
      </c>
      <c r="B5142">
        <v>2277</v>
      </c>
      <c r="C5142" t="s">
        <v>98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4</v>
      </c>
      <c r="J5142" t="s">
        <v>28</v>
      </c>
      <c r="K5142" t="s">
        <v>99</v>
      </c>
      <c r="L5142" t="s">
        <v>100</v>
      </c>
      <c r="M5142" t="s">
        <v>164</v>
      </c>
      <c r="N5142">
        <v>18</v>
      </c>
    </row>
    <row r="5143" spans="1:14" x14ac:dyDescent="0.3">
      <c r="A5143">
        <v>5142</v>
      </c>
      <c r="B5143">
        <v>2277</v>
      </c>
      <c r="C5143" t="s">
        <v>92</v>
      </c>
      <c r="D5143">
        <v>1</v>
      </c>
      <c r="E5143" s="1">
        <v>42042</v>
      </c>
      <c r="F5143" s="2">
        <v>0.78737268518518522</v>
      </c>
      <c r="G5143">
        <v>17.95</v>
      </c>
      <c r="H5143">
        <v>17.95</v>
      </c>
      <c r="I5143" t="s">
        <v>23</v>
      </c>
      <c r="J5143" t="s">
        <v>24</v>
      </c>
      <c r="K5143" t="s">
        <v>93</v>
      </c>
      <c r="L5143" t="s">
        <v>94</v>
      </c>
      <c r="M5143" t="s">
        <v>164</v>
      </c>
      <c r="N5143">
        <v>18</v>
      </c>
    </row>
    <row r="5144" spans="1:14" x14ac:dyDescent="0.3">
      <c r="A5144">
        <v>5143</v>
      </c>
      <c r="B5144">
        <v>2277</v>
      </c>
      <c r="C5144" t="s">
        <v>101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4</v>
      </c>
      <c r="J5144" t="s">
        <v>24</v>
      </c>
      <c r="K5144" t="s">
        <v>93</v>
      </c>
      <c r="L5144" t="s">
        <v>94</v>
      </c>
      <c r="M5144" t="s">
        <v>164</v>
      </c>
      <c r="N5144">
        <v>18</v>
      </c>
    </row>
    <row r="5145" spans="1:14" x14ac:dyDescent="0.3">
      <c r="A5145">
        <v>5144</v>
      </c>
      <c r="B5145">
        <v>2277</v>
      </c>
      <c r="C5145" t="s">
        <v>177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4</v>
      </c>
      <c r="J5145" t="s">
        <v>28</v>
      </c>
      <c r="K5145" t="s">
        <v>90</v>
      </c>
      <c r="L5145" t="s">
        <v>91</v>
      </c>
      <c r="M5145" t="s">
        <v>164</v>
      </c>
      <c r="N5145">
        <v>18</v>
      </c>
    </row>
    <row r="5146" spans="1:14" x14ac:dyDescent="0.3">
      <c r="A5146">
        <v>5145</v>
      </c>
      <c r="B5146">
        <v>2278</v>
      </c>
      <c r="C5146" t="s">
        <v>111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3</v>
      </c>
      <c r="J5146" t="s">
        <v>24</v>
      </c>
      <c r="K5146" t="s">
        <v>112</v>
      </c>
      <c r="L5146" t="s">
        <v>113</v>
      </c>
      <c r="M5146" t="s">
        <v>164</v>
      </c>
      <c r="N5146">
        <v>19</v>
      </c>
    </row>
    <row r="5147" spans="1:14" x14ac:dyDescent="0.3">
      <c r="A5147">
        <v>5146</v>
      </c>
      <c r="B5147">
        <v>2278</v>
      </c>
      <c r="C5147" t="s">
        <v>157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4</v>
      </c>
      <c r="J5147" t="s">
        <v>24</v>
      </c>
      <c r="K5147" t="s">
        <v>68</v>
      </c>
      <c r="L5147" t="s">
        <v>69</v>
      </c>
      <c r="M5147" t="s">
        <v>164</v>
      </c>
      <c r="N5147">
        <v>19</v>
      </c>
    </row>
    <row r="5148" spans="1:14" x14ac:dyDescent="0.3">
      <c r="A5148">
        <v>5147</v>
      </c>
      <c r="B5148">
        <v>2279</v>
      </c>
      <c r="C5148" t="s">
        <v>92</v>
      </c>
      <c r="D5148">
        <v>1</v>
      </c>
      <c r="E5148" s="1">
        <v>42042</v>
      </c>
      <c r="F5148" s="2">
        <v>0.80126157407407406</v>
      </c>
      <c r="G5148">
        <v>17.95</v>
      </c>
      <c r="H5148">
        <v>17.95</v>
      </c>
      <c r="I5148" t="s">
        <v>23</v>
      </c>
      <c r="J5148" t="s">
        <v>24</v>
      </c>
      <c r="K5148" t="s">
        <v>93</v>
      </c>
      <c r="L5148" t="s">
        <v>94</v>
      </c>
      <c r="M5148" t="s">
        <v>164</v>
      </c>
      <c r="N5148">
        <v>19</v>
      </c>
    </row>
    <row r="5149" spans="1:14" x14ac:dyDescent="0.3">
      <c r="A5149">
        <v>5148</v>
      </c>
      <c r="B5149">
        <v>2280</v>
      </c>
      <c r="C5149" t="s">
        <v>27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3</v>
      </c>
      <c r="J5149" t="s">
        <v>28</v>
      </c>
      <c r="K5149" t="s">
        <v>29</v>
      </c>
      <c r="L5149" t="s">
        <v>30</v>
      </c>
      <c r="M5149" t="s">
        <v>164</v>
      </c>
      <c r="N5149">
        <v>19</v>
      </c>
    </row>
    <row r="5150" spans="1:14" x14ac:dyDescent="0.3">
      <c r="A5150">
        <v>5149</v>
      </c>
      <c r="B5150">
        <v>2280</v>
      </c>
      <c r="C5150" t="s">
        <v>128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3</v>
      </c>
      <c r="J5150" t="s">
        <v>15</v>
      </c>
      <c r="K5150" t="s">
        <v>80</v>
      </c>
      <c r="L5150" t="s">
        <v>81</v>
      </c>
      <c r="M5150" t="s">
        <v>164</v>
      </c>
      <c r="N5150">
        <v>19</v>
      </c>
    </row>
    <row r="5151" spans="1:14" x14ac:dyDescent="0.3">
      <c r="A5151">
        <v>5150</v>
      </c>
      <c r="B5151">
        <v>2280</v>
      </c>
      <c r="C5151" t="s">
        <v>122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3</v>
      </c>
      <c r="J5151" t="s">
        <v>28</v>
      </c>
      <c r="K5151" t="s">
        <v>40</v>
      </c>
      <c r="L5151" t="s">
        <v>41</v>
      </c>
      <c r="M5151" t="s">
        <v>164</v>
      </c>
      <c r="N5151">
        <v>19</v>
      </c>
    </row>
    <row r="5152" spans="1:14" x14ac:dyDescent="0.3">
      <c r="A5152">
        <v>5151</v>
      </c>
      <c r="B5152">
        <v>2280</v>
      </c>
      <c r="C5152" t="s">
        <v>166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4</v>
      </c>
      <c r="J5152" t="s">
        <v>24</v>
      </c>
      <c r="K5152" t="s">
        <v>112</v>
      </c>
      <c r="L5152" t="s">
        <v>113</v>
      </c>
      <c r="M5152" t="s">
        <v>164</v>
      </c>
      <c r="N5152">
        <v>19</v>
      </c>
    </row>
    <row r="5153" spans="1:14" x14ac:dyDescent="0.3">
      <c r="A5153">
        <v>5152</v>
      </c>
      <c r="B5153">
        <v>2281</v>
      </c>
      <c r="C5153" t="s">
        <v>111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3</v>
      </c>
      <c r="J5153" t="s">
        <v>24</v>
      </c>
      <c r="K5153" t="s">
        <v>112</v>
      </c>
      <c r="L5153" t="s">
        <v>113</v>
      </c>
      <c r="M5153" t="s">
        <v>164</v>
      </c>
      <c r="N5153">
        <v>19</v>
      </c>
    </row>
    <row r="5154" spans="1:14" x14ac:dyDescent="0.3">
      <c r="A5154">
        <v>5153</v>
      </c>
      <c r="B5154">
        <v>2282</v>
      </c>
      <c r="C5154" t="s">
        <v>158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4</v>
      </c>
      <c r="J5154" t="s">
        <v>15</v>
      </c>
      <c r="K5154" t="s">
        <v>47</v>
      </c>
      <c r="L5154" t="s">
        <v>48</v>
      </c>
      <c r="M5154" t="s">
        <v>164</v>
      </c>
      <c r="N5154">
        <v>19</v>
      </c>
    </row>
    <row r="5155" spans="1:14" x14ac:dyDescent="0.3">
      <c r="A5155">
        <v>5154</v>
      </c>
      <c r="B5155">
        <v>2283</v>
      </c>
      <c r="C5155" t="s">
        <v>136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4</v>
      </c>
      <c r="J5155" t="s">
        <v>35</v>
      </c>
      <c r="K5155" t="s">
        <v>126</v>
      </c>
      <c r="L5155" t="s">
        <v>127</v>
      </c>
      <c r="M5155" t="s">
        <v>164</v>
      </c>
      <c r="N5155">
        <v>19</v>
      </c>
    </row>
    <row r="5156" spans="1:14" x14ac:dyDescent="0.3">
      <c r="A5156">
        <v>5155</v>
      </c>
      <c r="B5156">
        <v>2283</v>
      </c>
      <c r="C5156" t="s">
        <v>22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3</v>
      </c>
      <c r="J5156" t="s">
        <v>24</v>
      </c>
      <c r="K5156" t="s">
        <v>25</v>
      </c>
      <c r="L5156" t="s">
        <v>26</v>
      </c>
      <c r="M5156" t="s">
        <v>164</v>
      </c>
      <c r="N5156">
        <v>19</v>
      </c>
    </row>
    <row r="5157" spans="1:14" x14ac:dyDescent="0.3">
      <c r="A5157">
        <v>5156</v>
      </c>
      <c r="B5157">
        <v>2283</v>
      </c>
      <c r="C5157" t="s">
        <v>53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3</v>
      </c>
      <c r="J5157" t="s">
        <v>24</v>
      </c>
      <c r="K5157" t="s">
        <v>54</v>
      </c>
      <c r="L5157" t="s">
        <v>55</v>
      </c>
      <c r="M5157" t="s">
        <v>164</v>
      </c>
      <c r="N5157">
        <v>19</v>
      </c>
    </row>
    <row r="5158" spans="1:14" x14ac:dyDescent="0.3">
      <c r="A5158">
        <v>5157</v>
      </c>
      <c r="B5158">
        <v>2283</v>
      </c>
      <c r="C5158" t="s">
        <v>60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3</v>
      </c>
      <c r="J5158" t="s">
        <v>24</v>
      </c>
      <c r="K5158" t="s">
        <v>32</v>
      </c>
      <c r="L5158" t="s">
        <v>33</v>
      </c>
      <c r="M5158" t="s">
        <v>164</v>
      </c>
      <c r="N5158">
        <v>19</v>
      </c>
    </row>
    <row r="5159" spans="1:14" x14ac:dyDescent="0.3">
      <c r="A5159">
        <v>5158</v>
      </c>
      <c r="B5159">
        <v>2284</v>
      </c>
      <c r="C5159" t="s">
        <v>78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4</v>
      </c>
      <c r="J5159" t="s">
        <v>35</v>
      </c>
      <c r="K5159" t="s">
        <v>76</v>
      </c>
      <c r="L5159" t="s">
        <v>77</v>
      </c>
      <c r="M5159" t="s">
        <v>164</v>
      </c>
      <c r="N5159">
        <v>19</v>
      </c>
    </row>
    <row r="5160" spans="1:14" x14ac:dyDescent="0.3">
      <c r="A5160">
        <v>5159</v>
      </c>
      <c r="B5160">
        <v>2284</v>
      </c>
      <c r="C5160" t="s">
        <v>19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4</v>
      </c>
      <c r="J5160" t="s">
        <v>15</v>
      </c>
      <c r="K5160" t="s">
        <v>20</v>
      </c>
      <c r="L5160" t="s">
        <v>21</v>
      </c>
      <c r="M5160" t="s">
        <v>164</v>
      </c>
      <c r="N5160">
        <v>19</v>
      </c>
    </row>
    <row r="5161" spans="1:14" x14ac:dyDescent="0.3">
      <c r="A5161">
        <v>5160</v>
      </c>
      <c r="B5161">
        <v>2284</v>
      </c>
      <c r="C5161" t="s">
        <v>163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3</v>
      </c>
      <c r="J5161" t="s">
        <v>15</v>
      </c>
      <c r="K5161" t="s">
        <v>57</v>
      </c>
      <c r="L5161" t="s">
        <v>58</v>
      </c>
      <c r="M5161" t="s">
        <v>164</v>
      </c>
      <c r="N5161">
        <v>19</v>
      </c>
    </row>
    <row r="5162" spans="1:14" x14ac:dyDescent="0.3">
      <c r="A5162">
        <v>5161</v>
      </c>
      <c r="B5162">
        <v>2285</v>
      </c>
      <c r="C5162" t="s">
        <v>27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3</v>
      </c>
      <c r="J5162" t="s">
        <v>28</v>
      </c>
      <c r="K5162" t="s">
        <v>29</v>
      </c>
      <c r="L5162" t="s">
        <v>30</v>
      </c>
      <c r="M5162" t="s">
        <v>164</v>
      </c>
      <c r="N5162">
        <v>19</v>
      </c>
    </row>
    <row r="5163" spans="1:14" x14ac:dyDescent="0.3">
      <c r="A5163">
        <v>5162</v>
      </c>
      <c r="B5163">
        <v>2286</v>
      </c>
      <c r="C5163" t="s">
        <v>56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3</v>
      </c>
      <c r="J5163" t="s">
        <v>15</v>
      </c>
      <c r="K5163" t="s">
        <v>57</v>
      </c>
      <c r="L5163" t="s">
        <v>58</v>
      </c>
      <c r="M5163" t="s">
        <v>164</v>
      </c>
      <c r="N5163">
        <v>19</v>
      </c>
    </row>
    <row r="5164" spans="1:14" x14ac:dyDescent="0.3">
      <c r="A5164">
        <v>5163</v>
      </c>
      <c r="B5164">
        <v>2287</v>
      </c>
      <c r="C5164" t="s">
        <v>27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3</v>
      </c>
      <c r="J5164" t="s">
        <v>28</v>
      </c>
      <c r="K5164" t="s">
        <v>29</v>
      </c>
      <c r="L5164" t="s">
        <v>30</v>
      </c>
      <c r="M5164" t="s">
        <v>164</v>
      </c>
      <c r="N5164">
        <v>20</v>
      </c>
    </row>
    <row r="5165" spans="1:14" x14ac:dyDescent="0.3">
      <c r="A5165">
        <v>5164</v>
      </c>
      <c r="B5165">
        <v>2288</v>
      </c>
      <c r="C5165" t="s">
        <v>34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3</v>
      </c>
      <c r="J5165" t="s">
        <v>35</v>
      </c>
      <c r="K5165" t="s">
        <v>36</v>
      </c>
      <c r="L5165" t="s">
        <v>37</v>
      </c>
      <c r="M5165" t="s">
        <v>164</v>
      </c>
      <c r="N5165">
        <v>20</v>
      </c>
    </row>
    <row r="5166" spans="1:14" x14ac:dyDescent="0.3">
      <c r="A5166">
        <v>5165</v>
      </c>
      <c r="B5166">
        <v>2289</v>
      </c>
      <c r="C5166" t="s">
        <v>75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3</v>
      </c>
      <c r="J5166" t="s">
        <v>35</v>
      </c>
      <c r="K5166" t="s">
        <v>76</v>
      </c>
      <c r="L5166" t="s">
        <v>77</v>
      </c>
      <c r="M5166" t="s">
        <v>164</v>
      </c>
      <c r="N5166">
        <v>20</v>
      </c>
    </row>
    <row r="5167" spans="1:14" x14ac:dyDescent="0.3">
      <c r="A5167">
        <v>5166</v>
      </c>
      <c r="B5167">
        <v>2289</v>
      </c>
      <c r="C5167" t="s">
        <v>147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4</v>
      </c>
      <c r="J5167" t="s">
        <v>28</v>
      </c>
      <c r="K5167" t="s">
        <v>40</v>
      </c>
      <c r="L5167" t="s">
        <v>41</v>
      </c>
      <c r="M5167" t="s">
        <v>164</v>
      </c>
      <c r="N5167">
        <v>20</v>
      </c>
    </row>
    <row r="5168" spans="1:14" x14ac:dyDescent="0.3">
      <c r="A5168">
        <v>5167</v>
      </c>
      <c r="B5168">
        <v>2289</v>
      </c>
      <c r="C5168" t="s">
        <v>151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3</v>
      </c>
      <c r="J5168" t="s">
        <v>28</v>
      </c>
      <c r="K5168" t="s">
        <v>116</v>
      </c>
      <c r="L5168" t="s">
        <v>117</v>
      </c>
      <c r="M5168" t="s">
        <v>164</v>
      </c>
      <c r="N5168">
        <v>20</v>
      </c>
    </row>
    <row r="5169" spans="1:14" x14ac:dyDescent="0.3">
      <c r="A5169">
        <v>5168</v>
      </c>
      <c r="B5169">
        <v>2289</v>
      </c>
      <c r="C5169" t="s">
        <v>166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4</v>
      </c>
      <c r="J5169" t="s">
        <v>24</v>
      </c>
      <c r="K5169" t="s">
        <v>112</v>
      </c>
      <c r="L5169" t="s">
        <v>113</v>
      </c>
      <c r="M5169" t="s">
        <v>164</v>
      </c>
      <c r="N5169">
        <v>20</v>
      </c>
    </row>
    <row r="5170" spans="1:14" x14ac:dyDescent="0.3">
      <c r="A5170">
        <v>5169</v>
      </c>
      <c r="B5170">
        <v>2290</v>
      </c>
      <c r="C5170" t="s">
        <v>118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4</v>
      </c>
      <c r="J5170" t="s">
        <v>15</v>
      </c>
      <c r="K5170" t="s">
        <v>57</v>
      </c>
      <c r="L5170" t="s">
        <v>58</v>
      </c>
      <c r="M5170" t="s">
        <v>164</v>
      </c>
      <c r="N5170">
        <v>20</v>
      </c>
    </row>
    <row r="5171" spans="1:14" x14ac:dyDescent="0.3">
      <c r="A5171">
        <v>5170</v>
      </c>
      <c r="B5171">
        <v>2291</v>
      </c>
      <c r="C5171" t="s">
        <v>75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3</v>
      </c>
      <c r="J5171" t="s">
        <v>35</v>
      </c>
      <c r="K5171" t="s">
        <v>76</v>
      </c>
      <c r="L5171" t="s">
        <v>77</v>
      </c>
      <c r="M5171" t="s">
        <v>164</v>
      </c>
      <c r="N5171">
        <v>20</v>
      </c>
    </row>
    <row r="5172" spans="1:14" x14ac:dyDescent="0.3">
      <c r="A5172">
        <v>5171</v>
      </c>
      <c r="B5172">
        <v>2291</v>
      </c>
      <c r="C5172" t="s">
        <v>78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4</v>
      </c>
      <c r="J5172" t="s">
        <v>35</v>
      </c>
      <c r="K5172" t="s">
        <v>76</v>
      </c>
      <c r="L5172" t="s">
        <v>77</v>
      </c>
      <c r="M5172" t="s">
        <v>164</v>
      </c>
      <c r="N5172">
        <v>20</v>
      </c>
    </row>
    <row r="5173" spans="1:14" x14ac:dyDescent="0.3">
      <c r="A5173">
        <v>5172</v>
      </c>
      <c r="B5173">
        <v>2291</v>
      </c>
      <c r="C5173" t="s">
        <v>22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3</v>
      </c>
      <c r="J5173" t="s">
        <v>24</v>
      </c>
      <c r="K5173" t="s">
        <v>25</v>
      </c>
      <c r="L5173" t="s">
        <v>26</v>
      </c>
      <c r="M5173" t="s">
        <v>164</v>
      </c>
      <c r="N5173">
        <v>20</v>
      </c>
    </row>
    <row r="5174" spans="1:14" x14ac:dyDescent="0.3">
      <c r="A5174">
        <v>5173</v>
      </c>
      <c r="B5174">
        <v>2292</v>
      </c>
      <c r="C5174" t="s">
        <v>19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4</v>
      </c>
      <c r="J5174" t="s">
        <v>15</v>
      </c>
      <c r="K5174" t="s">
        <v>20</v>
      </c>
      <c r="L5174" t="s">
        <v>21</v>
      </c>
      <c r="M5174" t="s">
        <v>164</v>
      </c>
      <c r="N5174">
        <v>20</v>
      </c>
    </row>
    <row r="5175" spans="1:14" x14ac:dyDescent="0.3">
      <c r="A5175">
        <v>5174</v>
      </c>
      <c r="B5175">
        <v>2292</v>
      </c>
      <c r="C5175" t="s">
        <v>128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3</v>
      </c>
      <c r="J5175" t="s">
        <v>15</v>
      </c>
      <c r="K5175" t="s">
        <v>80</v>
      </c>
      <c r="L5175" t="s">
        <v>81</v>
      </c>
      <c r="M5175" t="s">
        <v>164</v>
      </c>
      <c r="N5175">
        <v>20</v>
      </c>
    </row>
    <row r="5176" spans="1:14" x14ac:dyDescent="0.3">
      <c r="A5176">
        <v>5175</v>
      </c>
      <c r="B5176">
        <v>2292</v>
      </c>
      <c r="C5176" t="s">
        <v>39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3</v>
      </c>
      <c r="J5176" t="s">
        <v>28</v>
      </c>
      <c r="K5176" t="s">
        <v>40</v>
      </c>
      <c r="L5176" t="s">
        <v>41</v>
      </c>
      <c r="M5176" t="s">
        <v>164</v>
      </c>
      <c r="N5176">
        <v>20</v>
      </c>
    </row>
    <row r="5177" spans="1:14" x14ac:dyDescent="0.3">
      <c r="A5177">
        <v>5176</v>
      </c>
      <c r="B5177">
        <v>2292</v>
      </c>
      <c r="C5177" t="s">
        <v>119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3</v>
      </c>
      <c r="J5177" t="s">
        <v>35</v>
      </c>
      <c r="K5177" t="s">
        <v>72</v>
      </c>
      <c r="L5177" t="s">
        <v>73</v>
      </c>
      <c r="M5177" t="s">
        <v>164</v>
      </c>
      <c r="N5177">
        <v>20</v>
      </c>
    </row>
    <row r="5178" spans="1:14" x14ac:dyDescent="0.3">
      <c r="A5178">
        <v>5177</v>
      </c>
      <c r="B5178">
        <v>2293</v>
      </c>
      <c r="C5178" t="s">
        <v>42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3</v>
      </c>
      <c r="J5178" t="s">
        <v>35</v>
      </c>
      <c r="K5178" t="s">
        <v>44</v>
      </c>
      <c r="L5178" t="s">
        <v>45</v>
      </c>
      <c r="M5178" t="s">
        <v>164</v>
      </c>
      <c r="N5178">
        <v>21</v>
      </c>
    </row>
    <row r="5179" spans="1:14" x14ac:dyDescent="0.3">
      <c r="A5179">
        <v>5178</v>
      </c>
      <c r="B5179">
        <v>2293</v>
      </c>
      <c r="C5179" t="s">
        <v>61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3</v>
      </c>
      <c r="J5179" t="s">
        <v>28</v>
      </c>
      <c r="K5179" t="s">
        <v>62</v>
      </c>
      <c r="L5179" t="s">
        <v>63</v>
      </c>
      <c r="M5179" t="s">
        <v>164</v>
      </c>
      <c r="N5179">
        <v>21</v>
      </c>
    </row>
    <row r="5180" spans="1:14" x14ac:dyDescent="0.3">
      <c r="A5180">
        <v>5179</v>
      </c>
      <c r="B5180">
        <v>2294</v>
      </c>
      <c r="C5180" t="s">
        <v>122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3</v>
      </c>
      <c r="J5180" t="s">
        <v>28</v>
      </c>
      <c r="K5180" t="s">
        <v>40</v>
      </c>
      <c r="L5180" t="s">
        <v>41</v>
      </c>
      <c r="M5180" t="s">
        <v>164</v>
      </c>
      <c r="N5180">
        <v>21</v>
      </c>
    </row>
    <row r="5181" spans="1:14" x14ac:dyDescent="0.3">
      <c r="A5181">
        <v>5180</v>
      </c>
      <c r="B5181">
        <v>2295</v>
      </c>
      <c r="C5181" t="s">
        <v>147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4</v>
      </c>
      <c r="J5181" t="s">
        <v>28</v>
      </c>
      <c r="K5181" t="s">
        <v>40</v>
      </c>
      <c r="L5181" t="s">
        <v>41</v>
      </c>
      <c r="M5181" t="s">
        <v>164</v>
      </c>
      <c r="N5181">
        <v>21</v>
      </c>
    </row>
    <row r="5182" spans="1:14" x14ac:dyDescent="0.3">
      <c r="A5182">
        <v>5181</v>
      </c>
      <c r="B5182">
        <v>2296</v>
      </c>
      <c r="C5182" t="s">
        <v>82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3</v>
      </c>
      <c r="J5182" t="s">
        <v>35</v>
      </c>
      <c r="K5182" t="s">
        <v>76</v>
      </c>
      <c r="L5182" t="s">
        <v>77</v>
      </c>
      <c r="M5182" t="s">
        <v>164</v>
      </c>
      <c r="N5182">
        <v>21</v>
      </c>
    </row>
    <row r="5183" spans="1:14" x14ac:dyDescent="0.3">
      <c r="A5183">
        <v>5182</v>
      </c>
      <c r="B5183">
        <v>2296</v>
      </c>
      <c r="C5183" t="s">
        <v>38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4</v>
      </c>
      <c r="J5183" t="s">
        <v>28</v>
      </c>
      <c r="K5183" t="s">
        <v>29</v>
      </c>
      <c r="L5183" t="s">
        <v>30</v>
      </c>
      <c r="M5183" t="s">
        <v>164</v>
      </c>
      <c r="N5183">
        <v>21</v>
      </c>
    </row>
    <row r="5184" spans="1:14" x14ac:dyDescent="0.3">
      <c r="A5184">
        <v>5183</v>
      </c>
      <c r="B5184">
        <v>2296</v>
      </c>
      <c r="C5184" t="s">
        <v>71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3</v>
      </c>
      <c r="J5184" t="s">
        <v>35</v>
      </c>
      <c r="K5184" t="s">
        <v>72</v>
      </c>
      <c r="L5184" t="s">
        <v>73</v>
      </c>
      <c r="M5184" t="s">
        <v>164</v>
      </c>
      <c r="N5184">
        <v>21</v>
      </c>
    </row>
    <row r="5185" spans="1:14" x14ac:dyDescent="0.3">
      <c r="A5185">
        <v>5184</v>
      </c>
      <c r="B5185">
        <v>2296</v>
      </c>
      <c r="C5185" t="s">
        <v>61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3</v>
      </c>
      <c r="J5185" t="s">
        <v>28</v>
      </c>
      <c r="K5185" t="s">
        <v>62</v>
      </c>
      <c r="L5185" t="s">
        <v>63</v>
      </c>
      <c r="M5185" t="s">
        <v>164</v>
      </c>
      <c r="N5185">
        <v>21</v>
      </c>
    </row>
    <row r="5186" spans="1:14" x14ac:dyDescent="0.3">
      <c r="A5186">
        <v>5185</v>
      </c>
      <c r="B5186">
        <v>2297</v>
      </c>
      <c r="C5186" t="s">
        <v>53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3</v>
      </c>
      <c r="J5186" t="s">
        <v>24</v>
      </c>
      <c r="K5186" t="s">
        <v>54</v>
      </c>
      <c r="L5186" t="s">
        <v>55</v>
      </c>
      <c r="M5186" t="s">
        <v>164</v>
      </c>
      <c r="N5186">
        <v>21</v>
      </c>
    </row>
    <row r="5187" spans="1:14" x14ac:dyDescent="0.3">
      <c r="A5187">
        <v>5186</v>
      </c>
      <c r="B5187">
        <v>2298</v>
      </c>
      <c r="C5187" t="s">
        <v>83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3</v>
      </c>
      <c r="J5187" t="s">
        <v>35</v>
      </c>
      <c r="K5187" t="s">
        <v>84</v>
      </c>
      <c r="L5187" t="s">
        <v>85</v>
      </c>
      <c r="M5187" t="s">
        <v>164</v>
      </c>
      <c r="N5187">
        <v>21</v>
      </c>
    </row>
    <row r="5188" spans="1:14" x14ac:dyDescent="0.3">
      <c r="A5188">
        <v>5187</v>
      </c>
      <c r="B5188">
        <v>2298</v>
      </c>
      <c r="C5188" t="s">
        <v>52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3</v>
      </c>
      <c r="J5188" t="s">
        <v>15</v>
      </c>
      <c r="K5188" t="s">
        <v>20</v>
      </c>
      <c r="L5188" t="s">
        <v>21</v>
      </c>
      <c r="M5188" t="s">
        <v>164</v>
      </c>
      <c r="N5188">
        <v>21</v>
      </c>
    </row>
    <row r="5189" spans="1:14" x14ac:dyDescent="0.3">
      <c r="A5189">
        <v>5188</v>
      </c>
      <c r="B5189">
        <v>2298</v>
      </c>
      <c r="C5189" t="s">
        <v>71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3</v>
      </c>
      <c r="J5189" t="s">
        <v>35</v>
      </c>
      <c r="K5189" t="s">
        <v>72</v>
      </c>
      <c r="L5189" t="s">
        <v>73</v>
      </c>
      <c r="M5189" t="s">
        <v>164</v>
      </c>
      <c r="N5189">
        <v>21</v>
      </c>
    </row>
    <row r="5190" spans="1:14" x14ac:dyDescent="0.3">
      <c r="A5190">
        <v>5189</v>
      </c>
      <c r="B5190">
        <v>2298</v>
      </c>
      <c r="C5190" t="s">
        <v>34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3</v>
      </c>
      <c r="J5190" t="s">
        <v>35</v>
      </c>
      <c r="K5190" t="s">
        <v>36</v>
      </c>
      <c r="L5190" t="s">
        <v>37</v>
      </c>
      <c r="M5190" t="s">
        <v>164</v>
      </c>
      <c r="N5190">
        <v>21</v>
      </c>
    </row>
    <row r="5191" spans="1:14" x14ac:dyDescent="0.3">
      <c r="A5191">
        <v>5190</v>
      </c>
      <c r="B5191">
        <v>2299</v>
      </c>
      <c r="C5191" t="s">
        <v>147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4</v>
      </c>
      <c r="J5191" t="s">
        <v>28</v>
      </c>
      <c r="K5191" t="s">
        <v>40</v>
      </c>
      <c r="L5191" t="s">
        <v>41</v>
      </c>
      <c r="M5191" t="s">
        <v>164</v>
      </c>
      <c r="N5191">
        <v>21</v>
      </c>
    </row>
    <row r="5192" spans="1:14" x14ac:dyDescent="0.3">
      <c r="A5192">
        <v>5191</v>
      </c>
      <c r="B5192">
        <v>2299</v>
      </c>
      <c r="C5192" t="s">
        <v>176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3</v>
      </c>
      <c r="J5192" t="s">
        <v>15</v>
      </c>
      <c r="K5192" t="s">
        <v>47</v>
      </c>
      <c r="L5192" t="s">
        <v>48</v>
      </c>
      <c r="M5192" t="s">
        <v>164</v>
      </c>
      <c r="N5192">
        <v>21</v>
      </c>
    </row>
    <row r="5193" spans="1:14" x14ac:dyDescent="0.3">
      <c r="A5193">
        <v>5192</v>
      </c>
      <c r="B5193">
        <v>2300</v>
      </c>
      <c r="C5193" t="s">
        <v>92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3</v>
      </c>
      <c r="J5193" t="s">
        <v>24</v>
      </c>
      <c r="K5193" t="s">
        <v>93</v>
      </c>
      <c r="L5193" t="s">
        <v>94</v>
      </c>
      <c r="M5193" t="s">
        <v>164</v>
      </c>
      <c r="N5193">
        <v>21</v>
      </c>
    </row>
    <row r="5194" spans="1:14" x14ac:dyDescent="0.3">
      <c r="A5194">
        <v>5193</v>
      </c>
      <c r="B5194">
        <v>2301</v>
      </c>
      <c r="C5194" t="s">
        <v>98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4</v>
      </c>
      <c r="J5194" t="s">
        <v>28</v>
      </c>
      <c r="K5194" t="s">
        <v>99</v>
      </c>
      <c r="L5194" t="s">
        <v>100</v>
      </c>
      <c r="M5194" t="s">
        <v>164</v>
      </c>
      <c r="N5194">
        <v>22</v>
      </c>
    </row>
    <row r="5195" spans="1:14" x14ac:dyDescent="0.3">
      <c r="A5195">
        <v>5194</v>
      </c>
      <c r="B5195">
        <v>2301</v>
      </c>
      <c r="C5195" t="s">
        <v>78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4</v>
      </c>
      <c r="J5195" t="s">
        <v>35</v>
      </c>
      <c r="K5195" t="s">
        <v>76</v>
      </c>
      <c r="L5195" t="s">
        <v>77</v>
      </c>
      <c r="M5195" t="s">
        <v>164</v>
      </c>
      <c r="N5195">
        <v>22</v>
      </c>
    </row>
    <row r="5196" spans="1:14" x14ac:dyDescent="0.3">
      <c r="A5196">
        <v>5195</v>
      </c>
      <c r="B5196">
        <v>2302</v>
      </c>
      <c r="C5196" t="s">
        <v>22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3</v>
      </c>
      <c r="J5196" t="s">
        <v>24</v>
      </c>
      <c r="K5196" t="s">
        <v>25</v>
      </c>
      <c r="L5196" t="s">
        <v>26</v>
      </c>
      <c r="M5196" t="s">
        <v>173</v>
      </c>
      <c r="N5196">
        <v>11</v>
      </c>
    </row>
    <row r="5197" spans="1:14" x14ac:dyDescent="0.3">
      <c r="A5197">
        <v>5196</v>
      </c>
      <c r="B5197">
        <v>2302</v>
      </c>
      <c r="C5197" t="s">
        <v>56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3</v>
      </c>
      <c r="J5197" t="s">
        <v>15</v>
      </c>
      <c r="K5197" t="s">
        <v>57</v>
      </c>
      <c r="L5197" t="s">
        <v>58</v>
      </c>
      <c r="M5197" t="s">
        <v>173</v>
      </c>
      <c r="N5197">
        <v>11</v>
      </c>
    </row>
    <row r="5198" spans="1:14" x14ac:dyDescent="0.3">
      <c r="A5198">
        <v>5197</v>
      </c>
      <c r="B5198">
        <v>2303</v>
      </c>
      <c r="C5198" t="s">
        <v>172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3</v>
      </c>
      <c r="J5198" t="s">
        <v>35</v>
      </c>
      <c r="K5198" t="s">
        <v>126</v>
      </c>
      <c r="L5198" t="s">
        <v>127</v>
      </c>
      <c r="M5198" t="s">
        <v>173</v>
      </c>
      <c r="N5198">
        <v>12</v>
      </c>
    </row>
    <row r="5199" spans="1:14" x14ac:dyDescent="0.3">
      <c r="A5199">
        <v>5198</v>
      </c>
      <c r="B5199">
        <v>2303</v>
      </c>
      <c r="C5199" t="s">
        <v>176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3</v>
      </c>
      <c r="J5199" t="s">
        <v>15</v>
      </c>
      <c r="K5199" t="s">
        <v>47</v>
      </c>
      <c r="L5199" t="s">
        <v>48</v>
      </c>
      <c r="M5199" t="s">
        <v>173</v>
      </c>
      <c r="N5199">
        <v>12</v>
      </c>
    </row>
    <row r="5200" spans="1:14" x14ac:dyDescent="0.3">
      <c r="A5200">
        <v>5199</v>
      </c>
      <c r="B5200">
        <v>2304</v>
      </c>
      <c r="C5200" t="s">
        <v>86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3</v>
      </c>
      <c r="J5200" t="s">
        <v>15</v>
      </c>
      <c r="K5200" t="s">
        <v>87</v>
      </c>
      <c r="L5200" t="s">
        <v>88</v>
      </c>
      <c r="M5200" t="s">
        <v>173</v>
      </c>
      <c r="N5200">
        <v>12</v>
      </c>
    </row>
    <row r="5201" spans="1:14" x14ac:dyDescent="0.3">
      <c r="A5201">
        <v>5200</v>
      </c>
      <c r="B5201">
        <v>2304</v>
      </c>
      <c r="C5201" t="s">
        <v>148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3</v>
      </c>
      <c r="J5201" t="s">
        <v>24</v>
      </c>
      <c r="K5201" t="s">
        <v>106</v>
      </c>
      <c r="L5201" t="s">
        <v>107</v>
      </c>
      <c r="M5201" t="s">
        <v>173</v>
      </c>
      <c r="N5201">
        <v>12</v>
      </c>
    </row>
    <row r="5202" spans="1:14" x14ac:dyDescent="0.3">
      <c r="A5202">
        <v>5201</v>
      </c>
      <c r="B5202">
        <v>2305</v>
      </c>
      <c r="C5202" t="s">
        <v>86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3</v>
      </c>
      <c r="J5202" t="s">
        <v>15</v>
      </c>
      <c r="K5202" t="s">
        <v>87</v>
      </c>
      <c r="L5202" t="s">
        <v>88</v>
      </c>
      <c r="M5202" t="s">
        <v>173</v>
      </c>
      <c r="N5202">
        <v>12</v>
      </c>
    </row>
    <row r="5203" spans="1:14" x14ac:dyDescent="0.3">
      <c r="A5203">
        <v>5202</v>
      </c>
      <c r="B5203">
        <v>2306</v>
      </c>
      <c r="C5203" t="s">
        <v>79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3</v>
      </c>
      <c r="J5203" t="s">
        <v>15</v>
      </c>
      <c r="K5203" t="s">
        <v>80</v>
      </c>
      <c r="L5203" t="s">
        <v>81</v>
      </c>
      <c r="M5203" t="s">
        <v>173</v>
      </c>
      <c r="N5203">
        <v>12</v>
      </c>
    </row>
    <row r="5204" spans="1:14" x14ac:dyDescent="0.3">
      <c r="A5204">
        <v>5203</v>
      </c>
      <c r="B5204">
        <v>2306</v>
      </c>
      <c r="C5204" t="s">
        <v>121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4</v>
      </c>
      <c r="J5204" t="s">
        <v>15</v>
      </c>
      <c r="K5204" t="s">
        <v>80</v>
      </c>
      <c r="L5204" t="s">
        <v>81</v>
      </c>
      <c r="M5204" t="s">
        <v>173</v>
      </c>
      <c r="N5204">
        <v>12</v>
      </c>
    </row>
    <row r="5205" spans="1:14" x14ac:dyDescent="0.3">
      <c r="A5205">
        <v>5204</v>
      </c>
      <c r="B5205">
        <v>2306</v>
      </c>
      <c r="C5205" t="s">
        <v>122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3</v>
      </c>
      <c r="J5205" t="s">
        <v>28</v>
      </c>
      <c r="K5205" t="s">
        <v>40</v>
      </c>
      <c r="L5205" t="s">
        <v>41</v>
      </c>
      <c r="M5205" t="s">
        <v>173</v>
      </c>
      <c r="N5205">
        <v>12</v>
      </c>
    </row>
    <row r="5206" spans="1:14" x14ac:dyDescent="0.3">
      <c r="A5206">
        <v>5205</v>
      </c>
      <c r="B5206">
        <v>2307</v>
      </c>
      <c r="C5206" t="s">
        <v>111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3</v>
      </c>
      <c r="J5206" t="s">
        <v>24</v>
      </c>
      <c r="K5206" t="s">
        <v>112</v>
      </c>
      <c r="L5206" t="s">
        <v>113</v>
      </c>
      <c r="M5206" t="s">
        <v>173</v>
      </c>
      <c r="N5206">
        <v>12</v>
      </c>
    </row>
    <row r="5207" spans="1:14" x14ac:dyDescent="0.3">
      <c r="A5207">
        <v>5206</v>
      </c>
      <c r="B5207">
        <v>2308</v>
      </c>
      <c r="C5207" t="s">
        <v>27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3</v>
      </c>
      <c r="J5207" t="s">
        <v>28</v>
      </c>
      <c r="K5207" t="s">
        <v>29</v>
      </c>
      <c r="L5207" t="s">
        <v>30</v>
      </c>
      <c r="M5207" t="s">
        <v>173</v>
      </c>
      <c r="N5207">
        <v>13</v>
      </c>
    </row>
    <row r="5208" spans="1:14" x14ac:dyDescent="0.3">
      <c r="A5208">
        <v>5207</v>
      </c>
      <c r="B5208">
        <v>2308</v>
      </c>
      <c r="C5208" t="s">
        <v>122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3</v>
      </c>
      <c r="J5208" t="s">
        <v>28</v>
      </c>
      <c r="K5208" t="s">
        <v>40</v>
      </c>
      <c r="L5208" t="s">
        <v>41</v>
      </c>
      <c r="M5208" t="s">
        <v>173</v>
      </c>
      <c r="N5208">
        <v>13</v>
      </c>
    </row>
    <row r="5209" spans="1:14" x14ac:dyDescent="0.3">
      <c r="A5209">
        <v>5208</v>
      </c>
      <c r="B5209">
        <v>2308</v>
      </c>
      <c r="C5209" t="s">
        <v>64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3</v>
      </c>
      <c r="J5209" t="s">
        <v>24</v>
      </c>
      <c r="K5209" t="s">
        <v>65</v>
      </c>
      <c r="L5209" t="s">
        <v>66</v>
      </c>
      <c r="M5209" t="s">
        <v>173</v>
      </c>
      <c r="N5209">
        <v>13</v>
      </c>
    </row>
    <row r="5210" spans="1:14" x14ac:dyDescent="0.3">
      <c r="A5210">
        <v>5209</v>
      </c>
      <c r="B5210">
        <v>2309</v>
      </c>
      <c r="C5210" t="s">
        <v>120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4</v>
      </c>
      <c r="J5210" t="s">
        <v>35</v>
      </c>
      <c r="K5210" t="s">
        <v>44</v>
      </c>
      <c r="L5210" t="s">
        <v>45</v>
      </c>
      <c r="M5210" t="s">
        <v>173</v>
      </c>
      <c r="N5210">
        <v>13</v>
      </c>
    </row>
    <row r="5211" spans="1:14" x14ac:dyDescent="0.3">
      <c r="A5211">
        <v>5210</v>
      </c>
      <c r="B5211">
        <v>2309</v>
      </c>
      <c r="C5211" t="s">
        <v>78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4</v>
      </c>
      <c r="J5211" t="s">
        <v>35</v>
      </c>
      <c r="K5211" t="s">
        <v>76</v>
      </c>
      <c r="L5211" t="s">
        <v>77</v>
      </c>
      <c r="M5211" t="s">
        <v>173</v>
      </c>
      <c r="N5211">
        <v>13</v>
      </c>
    </row>
    <row r="5212" spans="1:14" x14ac:dyDescent="0.3">
      <c r="A5212">
        <v>5211</v>
      </c>
      <c r="B5212">
        <v>2309</v>
      </c>
      <c r="C5212" t="s">
        <v>136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4</v>
      </c>
      <c r="J5212" t="s">
        <v>35</v>
      </c>
      <c r="K5212" t="s">
        <v>126</v>
      </c>
      <c r="L5212" t="s">
        <v>127</v>
      </c>
      <c r="M5212" t="s">
        <v>173</v>
      </c>
      <c r="N5212">
        <v>13</v>
      </c>
    </row>
    <row r="5213" spans="1:14" x14ac:dyDescent="0.3">
      <c r="A5213">
        <v>5212</v>
      </c>
      <c r="B5213">
        <v>2309</v>
      </c>
      <c r="C5213" t="s">
        <v>83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3</v>
      </c>
      <c r="J5213" t="s">
        <v>35</v>
      </c>
      <c r="K5213" t="s">
        <v>84</v>
      </c>
      <c r="L5213" t="s">
        <v>85</v>
      </c>
      <c r="M5213" t="s">
        <v>173</v>
      </c>
      <c r="N5213">
        <v>13</v>
      </c>
    </row>
    <row r="5214" spans="1:14" x14ac:dyDescent="0.3">
      <c r="A5214">
        <v>5213</v>
      </c>
      <c r="B5214">
        <v>2309</v>
      </c>
      <c r="C5214" t="s">
        <v>92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3</v>
      </c>
      <c r="J5214" t="s">
        <v>24</v>
      </c>
      <c r="K5214" t="s">
        <v>93</v>
      </c>
      <c r="L5214" t="s">
        <v>94</v>
      </c>
      <c r="M5214" t="s">
        <v>173</v>
      </c>
      <c r="N5214">
        <v>13</v>
      </c>
    </row>
    <row r="5215" spans="1:14" x14ac:dyDescent="0.3">
      <c r="A5215">
        <v>5214</v>
      </c>
      <c r="B5215">
        <v>2309</v>
      </c>
      <c r="C5215" t="s">
        <v>27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3</v>
      </c>
      <c r="J5215" t="s">
        <v>28</v>
      </c>
      <c r="K5215" t="s">
        <v>29</v>
      </c>
      <c r="L5215" t="s">
        <v>30</v>
      </c>
      <c r="M5215" t="s">
        <v>173</v>
      </c>
      <c r="N5215">
        <v>13</v>
      </c>
    </row>
    <row r="5216" spans="1:14" x14ac:dyDescent="0.3">
      <c r="A5216">
        <v>5215</v>
      </c>
      <c r="B5216">
        <v>2309</v>
      </c>
      <c r="C5216" t="s">
        <v>60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3</v>
      </c>
      <c r="J5216" t="s">
        <v>24</v>
      </c>
      <c r="K5216" t="s">
        <v>32</v>
      </c>
      <c r="L5216" t="s">
        <v>33</v>
      </c>
      <c r="M5216" t="s">
        <v>173</v>
      </c>
      <c r="N5216">
        <v>13</v>
      </c>
    </row>
    <row r="5217" spans="1:14" x14ac:dyDescent="0.3">
      <c r="A5217">
        <v>5216</v>
      </c>
      <c r="B5217">
        <v>2309</v>
      </c>
      <c r="C5217" t="s">
        <v>61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3</v>
      </c>
      <c r="J5217" t="s">
        <v>28</v>
      </c>
      <c r="K5217" t="s">
        <v>62</v>
      </c>
      <c r="L5217" t="s">
        <v>63</v>
      </c>
      <c r="M5217" t="s">
        <v>173</v>
      </c>
      <c r="N5217">
        <v>13</v>
      </c>
    </row>
    <row r="5218" spans="1:14" x14ac:dyDescent="0.3">
      <c r="A5218">
        <v>5217</v>
      </c>
      <c r="B5218">
        <v>2309</v>
      </c>
      <c r="C5218" t="s">
        <v>138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3</v>
      </c>
      <c r="J5218" t="s">
        <v>24</v>
      </c>
      <c r="K5218" t="s">
        <v>65</v>
      </c>
      <c r="L5218" t="s">
        <v>66</v>
      </c>
      <c r="M5218" t="s">
        <v>173</v>
      </c>
      <c r="N5218">
        <v>13</v>
      </c>
    </row>
    <row r="5219" spans="1:14" x14ac:dyDescent="0.3">
      <c r="A5219">
        <v>5218</v>
      </c>
      <c r="B5219">
        <v>2310</v>
      </c>
      <c r="C5219" t="s">
        <v>79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3</v>
      </c>
      <c r="J5219" t="s">
        <v>15</v>
      </c>
      <c r="K5219" t="s">
        <v>80</v>
      </c>
      <c r="L5219" t="s">
        <v>81</v>
      </c>
      <c r="M5219" t="s">
        <v>173</v>
      </c>
      <c r="N5219">
        <v>13</v>
      </c>
    </row>
    <row r="5220" spans="1:14" x14ac:dyDescent="0.3">
      <c r="A5220">
        <v>5219</v>
      </c>
      <c r="B5220">
        <v>2311</v>
      </c>
      <c r="C5220" t="s">
        <v>166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4</v>
      </c>
      <c r="J5220" t="s">
        <v>24</v>
      </c>
      <c r="K5220" t="s">
        <v>112</v>
      </c>
      <c r="L5220" t="s">
        <v>113</v>
      </c>
      <c r="M5220" t="s">
        <v>173</v>
      </c>
      <c r="N5220">
        <v>13</v>
      </c>
    </row>
    <row r="5221" spans="1:14" x14ac:dyDescent="0.3">
      <c r="A5221">
        <v>5220</v>
      </c>
      <c r="B5221">
        <v>2312</v>
      </c>
      <c r="C5221" t="s">
        <v>144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3</v>
      </c>
      <c r="J5221" t="s">
        <v>15</v>
      </c>
      <c r="K5221" t="s">
        <v>16</v>
      </c>
      <c r="L5221" t="s">
        <v>17</v>
      </c>
      <c r="M5221" t="s">
        <v>173</v>
      </c>
      <c r="N5221">
        <v>14</v>
      </c>
    </row>
    <row r="5222" spans="1:14" x14ac:dyDescent="0.3">
      <c r="A5222">
        <v>5221</v>
      </c>
      <c r="B5222">
        <v>2312</v>
      </c>
      <c r="C5222" t="s">
        <v>165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3</v>
      </c>
      <c r="J5222" t="s">
        <v>24</v>
      </c>
      <c r="K5222" t="s">
        <v>106</v>
      </c>
      <c r="L5222" t="s">
        <v>107</v>
      </c>
      <c r="M5222" t="s">
        <v>173</v>
      </c>
      <c r="N5222">
        <v>14</v>
      </c>
    </row>
    <row r="5223" spans="1:14" x14ac:dyDescent="0.3">
      <c r="A5223">
        <v>5222</v>
      </c>
      <c r="B5223">
        <v>2312</v>
      </c>
      <c r="C5223" t="s">
        <v>149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4</v>
      </c>
      <c r="J5223" t="s">
        <v>35</v>
      </c>
      <c r="K5223" t="s">
        <v>72</v>
      </c>
      <c r="L5223" t="s">
        <v>73</v>
      </c>
      <c r="M5223" t="s">
        <v>173</v>
      </c>
      <c r="N5223">
        <v>14</v>
      </c>
    </row>
    <row r="5224" spans="1:14" x14ac:dyDescent="0.3">
      <c r="A5224">
        <v>5223</v>
      </c>
      <c r="B5224">
        <v>2313</v>
      </c>
      <c r="C5224" t="s">
        <v>169</v>
      </c>
      <c r="D5224">
        <v>1</v>
      </c>
      <c r="E5224" s="1">
        <v>42043</v>
      </c>
      <c r="F5224" s="2">
        <v>0.59234953703703708</v>
      </c>
      <c r="G5224">
        <v>23.65</v>
      </c>
      <c r="H5224">
        <v>23.65</v>
      </c>
      <c r="I5224" t="s">
        <v>43</v>
      </c>
      <c r="J5224" t="s">
        <v>28</v>
      </c>
      <c r="K5224" t="s">
        <v>170</v>
      </c>
      <c r="L5224" t="s">
        <v>171</v>
      </c>
      <c r="M5224" t="s">
        <v>173</v>
      </c>
      <c r="N5224">
        <v>14</v>
      </c>
    </row>
    <row r="5225" spans="1:14" x14ac:dyDescent="0.3">
      <c r="A5225">
        <v>5224</v>
      </c>
      <c r="B5225">
        <v>2313</v>
      </c>
      <c r="C5225" t="s">
        <v>144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3</v>
      </c>
      <c r="J5225" t="s">
        <v>15</v>
      </c>
      <c r="K5225" t="s">
        <v>16</v>
      </c>
      <c r="L5225" t="s">
        <v>17</v>
      </c>
      <c r="M5225" t="s">
        <v>173</v>
      </c>
      <c r="N5225">
        <v>14</v>
      </c>
    </row>
    <row r="5226" spans="1:14" x14ac:dyDescent="0.3">
      <c r="A5226">
        <v>5225</v>
      </c>
      <c r="B5226">
        <v>2314</v>
      </c>
      <c r="C5226" t="s">
        <v>86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3</v>
      </c>
      <c r="J5226" t="s">
        <v>15</v>
      </c>
      <c r="K5226" t="s">
        <v>87</v>
      </c>
      <c r="L5226" t="s">
        <v>88</v>
      </c>
      <c r="M5226" t="s">
        <v>173</v>
      </c>
      <c r="N5226">
        <v>14</v>
      </c>
    </row>
    <row r="5227" spans="1:14" x14ac:dyDescent="0.3">
      <c r="A5227">
        <v>5226</v>
      </c>
      <c r="B5227">
        <v>2314</v>
      </c>
      <c r="C5227" t="s">
        <v>119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3</v>
      </c>
      <c r="J5227" t="s">
        <v>35</v>
      </c>
      <c r="K5227" t="s">
        <v>72</v>
      </c>
      <c r="L5227" t="s">
        <v>73</v>
      </c>
      <c r="M5227" t="s">
        <v>173</v>
      </c>
      <c r="N5227">
        <v>14</v>
      </c>
    </row>
    <row r="5228" spans="1:14" x14ac:dyDescent="0.3">
      <c r="A5228">
        <v>5227</v>
      </c>
      <c r="B5228">
        <v>2314</v>
      </c>
      <c r="C5228" t="s">
        <v>61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3</v>
      </c>
      <c r="J5228" t="s">
        <v>28</v>
      </c>
      <c r="K5228" t="s">
        <v>62</v>
      </c>
      <c r="L5228" t="s">
        <v>63</v>
      </c>
      <c r="M5228" t="s">
        <v>173</v>
      </c>
      <c r="N5228">
        <v>14</v>
      </c>
    </row>
    <row r="5229" spans="1:14" x14ac:dyDescent="0.3">
      <c r="A5229">
        <v>5228</v>
      </c>
      <c r="B5229">
        <v>2315</v>
      </c>
      <c r="C5229" t="s">
        <v>22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3</v>
      </c>
      <c r="J5229" t="s">
        <v>24</v>
      </c>
      <c r="K5229" t="s">
        <v>25</v>
      </c>
      <c r="L5229" t="s">
        <v>26</v>
      </c>
      <c r="M5229" t="s">
        <v>173</v>
      </c>
      <c r="N5229">
        <v>14</v>
      </c>
    </row>
    <row r="5230" spans="1:14" x14ac:dyDescent="0.3">
      <c r="A5230">
        <v>5229</v>
      </c>
      <c r="B5230">
        <v>2315</v>
      </c>
      <c r="C5230" t="s">
        <v>38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4</v>
      </c>
      <c r="J5230" t="s">
        <v>28</v>
      </c>
      <c r="K5230" t="s">
        <v>29</v>
      </c>
      <c r="L5230" t="s">
        <v>30</v>
      </c>
      <c r="M5230" t="s">
        <v>173</v>
      </c>
      <c r="N5230">
        <v>14</v>
      </c>
    </row>
    <row r="5231" spans="1:14" x14ac:dyDescent="0.3">
      <c r="A5231">
        <v>5230</v>
      </c>
      <c r="B5231">
        <v>2315</v>
      </c>
      <c r="C5231" t="s">
        <v>128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3</v>
      </c>
      <c r="J5231" t="s">
        <v>15</v>
      </c>
      <c r="K5231" t="s">
        <v>80</v>
      </c>
      <c r="L5231" t="s">
        <v>81</v>
      </c>
      <c r="M5231" t="s">
        <v>173</v>
      </c>
      <c r="N5231">
        <v>14</v>
      </c>
    </row>
    <row r="5232" spans="1:14" x14ac:dyDescent="0.3">
      <c r="A5232">
        <v>5231</v>
      </c>
      <c r="B5232">
        <v>2315</v>
      </c>
      <c r="C5232" t="s">
        <v>39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3</v>
      </c>
      <c r="J5232" t="s">
        <v>28</v>
      </c>
      <c r="K5232" t="s">
        <v>40</v>
      </c>
      <c r="L5232" t="s">
        <v>41</v>
      </c>
      <c r="M5232" t="s">
        <v>173</v>
      </c>
      <c r="N5232">
        <v>14</v>
      </c>
    </row>
    <row r="5233" spans="1:14" x14ac:dyDescent="0.3">
      <c r="A5233">
        <v>5232</v>
      </c>
      <c r="B5233">
        <v>2316</v>
      </c>
      <c r="C5233" t="s">
        <v>134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3</v>
      </c>
      <c r="J5233" t="s">
        <v>15</v>
      </c>
      <c r="K5233" t="s">
        <v>16</v>
      </c>
      <c r="L5233" t="s">
        <v>17</v>
      </c>
      <c r="M5233" t="s">
        <v>173</v>
      </c>
      <c r="N5233">
        <v>14</v>
      </c>
    </row>
    <row r="5234" spans="1:14" x14ac:dyDescent="0.3">
      <c r="A5234">
        <v>5233</v>
      </c>
      <c r="B5234">
        <v>2317</v>
      </c>
      <c r="C5234" t="s">
        <v>120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4</v>
      </c>
      <c r="J5234" t="s">
        <v>35</v>
      </c>
      <c r="K5234" t="s">
        <v>44</v>
      </c>
      <c r="L5234" t="s">
        <v>45</v>
      </c>
      <c r="M5234" t="s">
        <v>173</v>
      </c>
      <c r="N5234">
        <v>14</v>
      </c>
    </row>
    <row r="5235" spans="1:14" x14ac:dyDescent="0.3">
      <c r="A5235">
        <v>5234</v>
      </c>
      <c r="B5235">
        <v>2317</v>
      </c>
      <c r="C5235" t="s">
        <v>145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3</v>
      </c>
      <c r="J5235" t="s">
        <v>15</v>
      </c>
      <c r="K5235" t="s">
        <v>132</v>
      </c>
      <c r="L5235" t="s">
        <v>133</v>
      </c>
      <c r="M5235" t="s">
        <v>173</v>
      </c>
      <c r="N5235">
        <v>14</v>
      </c>
    </row>
    <row r="5236" spans="1:14" x14ac:dyDescent="0.3">
      <c r="A5236">
        <v>5235</v>
      </c>
      <c r="B5236">
        <v>2317</v>
      </c>
      <c r="C5236" t="s">
        <v>137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3</v>
      </c>
      <c r="J5236" t="s">
        <v>28</v>
      </c>
      <c r="K5236" t="s">
        <v>109</v>
      </c>
      <c r="L5236" t="s">
        <v>110</v>
      </c>
      <c r="M5236" t="s">
        <v>173</v>
      </c>
      <c r="N5236">
        <v>14</v>
      </c>
    </row>
    <row r="5237" spans="1:14" x14ac:dyDescent="0.3">
      <c r="A5237">
        <v>5236</v>
      </c>
      <c r="B5237">
        <v>2317</v>
      </c>
      <c r="C5237" t="s">
        <v>151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3</v>
      </c>
      <c r="J5237" t="s">
        <v>28</v>
      </c>
      <c r="K5237" t="s">
        <v>116</v>
      </c>
      <c r="L5237" t="s">
        <v>117</v>
      </c>
      <c r="M5237" t="s">
        <v>173</v>
      </c>
      <c r="N5237">
        <v>14</v>
      </c>
    </row>
    <row r="5238" spans="1:14" x14ac:dyDescent="0.3">
      <c r="A5238">
        <v>5237</v>
      </c>
      <c r="B5238">
        <v>2318</v>
      </c>
      <c r="C5238" t="s">
        <v>61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3</v>
      </c>
      <c r="J5238" t="s">
        <v>28</v>
      </c>
      <c r="K5238" t="s">
        <v>62</v>
      </c>
      <c r="L5238" t="s">
        <v>63</v>
      </c>
      <c r="M5238" t="s">
        <v>173</v>
      </c>
      <c r="N5238">
        <v>15</v>
      </c>
    </row>
    <row r="5239" spans="1:14" x14ac:dyDescent="0.3">
      <c r="A5239">
        <v>5238</v>
      </c>
      <c r="B5239">
        <v>2319</v>
      </c>
      <c r="C5239" t="s">
        <v>137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3</v>
      </c>
      <c r="J5239" t="s">
        <v>28</v>
      </c>
      <c r="K5239" t="s">
        <v>109</v>
      </c>
      <c r="L5239" t="s">
        <v>110</v>
      </c>
      <c r="M5239" t="s">
        <v>173</v>
      </c>
      <c r="N5239">
        <v>15</v>
      </c>
    </row>
    <row r="5240" spans="1:14" x14ac:dyDescent="0.3">
      <c r="A5240">
        <v>5239</v>
      </c>
      <c r="B5240">
        <v>2319</v>
      </c>
      <c r="C5240" t="s">
        <v>122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3</v>
      </c>
      <c r="J5240" t="s">
        <v>28</v>
      </c>
      <c r="K5240" t="s">
        <v>40</v>
      </c>
      <c r="L5240" t="s">
        <v>41</v>
      </c>
      <c r="M5240" t="s">
        <v>173</v>
      </c>
      <c r="N5240">
        <v>15</v>
      </c>
    </row>
    <row r="5241" spans="1:14" x14ac:dyDescent="0.3">
      <c r="A5241">
        <v>5240</v>
      </c>
      <c r="B5241">
        <v>2320</v>
      </c>
      <c r="C5241" t="s">
        <v>140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3</v>
      </c>
      <c r="J5241" t="s">
        <v>15</v>
      </c>
      <c r="K5241" t="s">
        <v>20</v>
      </c>
      <c r="L5241" t="s">
        <v>21</v>
      </c>
      <c r="M5241" t="s">
        <v>173</v>
      </c>
      <c r="N5241">
        <v>15</v>
      </c>
    </row>
    <row r="5242" spans="1:14" x14ac:dyDescent="0.3">
      <c r="A5242">
        <v>5241</v>
      </c>
      <c r="B5242">
        <v>2321</v>
      </c>
      <c r="C5242" t="s">
        <v>27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3</v>
      </c>
      <c r="J5242" t="s">
        <v>28</v>
      </c>
      <c r="K5242" t="s">
        <v>29</v>
      </c>
      <c r="L5242" t="s">
        <v>30</v>
      </c>
      <c r="M5242" t="s">
        <v>173</v>
      </c>
      <c r="N5242">
        <v>15</v>
      </c>
    </row>
    <row r="5243" spans="1:14" x14ac:dyDescent="0.3">
      <c r="A5243">
        <v>5242</v>
      </c>
      <c r="B5243">
        <v>2322</v>
      </c>
      <c r="C5243" t="s">
        <v>125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3</v>
      </c>
      <c r="J5243" t="s">
        <v>35</v>
      </c>
      <c r="K5243" t="s">
        <v>126</v>
      </c>
      <c r="L5243" t="s">
        <v>127</v>
      </c>
      <c r="M5243" t="s">
        <v>173</v>
      </c>
      <c r="N5243">
        <v>15</v>
      </c>
    </row>
    <row r="5244" spans="1:14" x14ac:dyDescent="0.3">
      <c r="A5244">
        <v>5243</v>
      </c>
      <c r="B5244">
        <v>2322</v>
      </c>
      <c r="C5244" t="s">
        <v>118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4</v>
      </c>
      <c r="J5244" t="s">
        <v>15</v>
      </c>
      <c r="K5244" t="s">
        <v>57</v>
      </c>
      <c r="L5244" t="s">
        <v>58</v>
      </c>
      <c r="M5244" t="s">
        <v>173</v>
      </c>
      <c r="N5244">
        <v>15</v>
      </c>
    </row>
    <row r="5245" spans="1:14" x14ac:dyDescent="0.3">
      <c r="A5245">
        <v>5244</v>
      </c>
      <c r="B5245">
        <v>2322</v>
      </c>
      <c r="C5245" t="s">
        <v>121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4</v>
      </c>
      <c r="J5245" t="s">
        <v>15</v>
      </c>
      <c r="K5245" t="s">
        <v>80</v>
      </c>
      <c r="L5245" t="s">
        <v>81</v>
      </c>
      <c r="M5245" t="s">
        <v>173</v>
      </c>
      <c r="N5245">
        <v>15</v>
      </c>
    </row>
    <row r="5246" spans="1:14" x14ac:dyDescent="0.3">
      <c r="A5246">
        <v>5245</v>
      </c>
      <c r="B5246">
        <v>2322</v>
      </c>
      <c r="C5246" t="s">
        <v>34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3</v>
      </c>
      <c r="J5246" t="s">
        <v>35</v>
      </c>
      <c r="K5246" t="s">
        <v>36</v>
      </c>
      <c r="L5246" t="s">
        <v>37</v>
      </c>
      <c r="M5246" t="s">
        <v>173</v>
      </c>
      <c r="N5246">
        <v>15</v>
      </c>
    </row>
    <row r="5247" spans="1:14" x14ac:dyDescent="0.3">
      <c r="A5247">
        <v>5246</v>
      </c>
      <c r="B5247">
        <v>2323</v>
      </c>
      <c r="C5247" t="s">
        <v>120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4</v>
      </c>
      <c r="J5247" t="s">
        <v>35</v>
      </c>
      <c r="K5247" t="s">
        <v>44</v>
      </c>
      <c r="L5247" t="s">
        <v>45</v>
      </c>
      <c r="M5247" t="s">
        <v>173</v>
      </c>
      <c r="N5247">
        <v>16</v>
      </c>
    </row>
    <row r="5248" spans="1:14" x14ac:dyDescent="0.3">
      <c r="A5248">
        <v>5247</v>
      </c>
      <c r="B5248">
        <v>2324</v>
      </c>
      <c r="C5248" t="s">
        <v>151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3</v>
      </c>
      <c r="J5248" t="s">
        <v>28</v>
      </c>
      <c r="K5248" t="s">
        <v>116</v>
      </c>
      <c r="L5248" t="s">
        <v>117</v>
      </c>
      <c r="M5248" t="s">
        <v>173</v>
      </c>
      <c r="N5248">
        <v>16</v>
      </c>
    </row>
    <row r="5249" spans="1:14" x14ac:dyDescent="0.3">
      <c r="A5249">
        <v>5248</v>
      </c>
      <c r="B5249">
        <v>2325</v>
      </c>
      <c r="C5249" t="s">
        <v>137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3</v>
      </c>
      <c r="J5249" t="s">
        <v>28</v>
      </c>
      <c r="K5249" t="s">
        <v>109</v>
      </c>
      <c r="L5249" t="s">
        <v>110</v>
      </c>
      <c r="M5249" t="s">
        <v>173</v>
      </c>
      <c r="N5249">
        <v>16</v>
      </c>
    </row>
    <row r="5250" spans="1:14" x14ac:dyDescent="0.3">
      <c r="A5250">
        <v>5249</v>
      </c>
      <c r="B5250">
        <v>2326</v>
      </c>
      <c r="C5250" t="s">
        <v>22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3</v>
      </c>
      <c r="J5250" t="s">
        <v>24</v>
      </c>
      <c r="K5250" t="s">
        <v>25</v>
      </c>
      <c r="L5250" t="s">
        <v>26</v>
      </c>
      <c r="M5250" t="s">
        <v>173</v>
      </c>
      <c r="N5250">
        <v>16</v>
      </c>
    </row>
    <row r="5251" spans="1:14" x14ac:dyDescent="0.3">
      <c r="A5251">
        <v>5250</v>
      </c>
      <c r="B5251">
        <v>2326</v>
      </c>
      <c r="C5251" t="s">
        <v>134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3</v>
      </c>
      <c r="J5251" t="s">
        <v>15</v>
      </c>
      <c r="K5251" t="s">
        <v>16</v>
      </c>
      <c r="L5251" t="s">
        <v>17</v>
      </c>
      <c r="M5251" t="s">
        <v>173</v>
      </c>
      <c r="N5251">
        <v>16</v>
      </c>
    </row>
    <row r="5252" spans="1:14" x14ac:dyDescent="0.3">
      <c r="A5252">
        <v>5251</v>
      </c>
      <c r="B5252">
        <v>2326</v>
      </c>
      <c r="C5252" t="s">
        <v>95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3</v>
      </c>
      <c r="J5252" t="s">
        <v>15</v>
      </c>
      <c r="K5252" t="s">
        <v>96</v>
      </c>
      <c r="L5252" t="s">
        <v>97</v>
      </c>
      <c r="M5252" t="s">
        <v>173</v>
      </c>
      <c r="N5252">
        <v>16</v>
      </c>
    </row>
    <row r="5253" spans="1:14" x14ac:dyDescent="0.3">
      <c r="A5253">
        <v>5252</v>
      </c>
      <c r="B5253">
        <v>2326</v>
      </c>
      <c r="C5253" t="s">
        <v>34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3</v>
      </c>
      <c r="J5253" t="s">
        <v>35</v>
      </c>
      <c r="K5253" t="s">
        <v>36</v>
      </c>
      <c r="L5253" t="s">
        <v>37</v>
      </c>
      <c r="M5253" t="s">
        <v>173</v>
      </c>
      <c r="N5253">
        <v>16</v>
      </c>
    </row>
    <row r="5254" spans="1:14" x14ac:dyDescent="0.3">
      <c r="A5254">
        <v>5253</v>
      </c>
      <c r="B5254">
        <v>2327</v>
      </c>
      <c r="C5254" t="s">
        <v>75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3</v>
      </c>
      <c r="J5254" t="s">
        <v>35</v>
      </c>
      <c r="K5254" t="s">
        <v>76</v>
      </c>
      <c r="L5254" t="s">
        <v>77</v>
      </c>
      <c r="M5254" t="s">
        <v>173</v>
      </c>
      <c r="N5254">
        <v>16</v>
      </c>
    </row>
    <row r="5255" spans="1:14" x14ac:dyDescent="0.3">
      <c r="A5255">
        <v>5254</v>
      </c>
      <c r="B5255">
        <v>2327</v>
      </c>
      <c r="C5255" t="s">
        <v>114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3</v>
      </c>
      <c r="J5255" t="s">
        <v>15</v>
      </c>
      <c r="K5255" t="s">
        <v>96</v>
      </c>
      <c r="L5255" t="s">
        <v>97</v>
      </c>
      <c r="M5255" t="s">
        <v>173</v>
      </c>
      <c r="N5255">
        <v>16</v>
      </c>
    </row>
    <row r="5256" spans="1:14" x14ac:dyDescent="0.3">
      <c r="A5256">
        <v>5255</v>
      </c>
      <c r="B5256">
        <v>2328</v>
      </c>
      <c r="C5256" t="s">
        <v>82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3</v>
      </c>
      <c r="J5256" t="s">
        <v>35</v>
      </c>
      <c r="K5256" t="s">
        <v>76</v>
      </c>
      <c r="L5256" t="s">
        <v>77</v>
      </c>
      <c r="M5256" t="s">
        <v>173</v>
      </c>
      <c r="N5256">
        <v>17</v>
      </c>
    </row>
    <row r="5257" spans="1:14" x14ac:dyDescent="0.3">
      <c r="A5257">
        <v>5256</v>
      </c>
      <c r="B5257">
        <v>2329</v>
      </c>
      <c r="C5257" t="s">
        <v>134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3</v>
      </c>
      <c r="J5257" t="s">
        <v>15</v>
      </c>
      <c r="K5257" t="s">
        <v>16</v>
      </c>
      <c r="L5257" t="s">
        <v>17</v>
      </c>
      <c r="M5257" t="s">
        <v>173</v>
      </c>
      <c r="N5257">
        <v>17</v>
      </c>
    </row>
    <row r="5258" spans="1:14" x14ac:dyDescent="0.3">
      <c r="A5258">
        <v>5257</v>
      </c>
      <c r="B5258">
        <v>2329</v>
      </c>
      <c r="C5258" t="s">
        <v>61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3</v>
      </c>
      <c r="J5258" t="s">
        <v>28</v>
      </c>
      <c r="K5258" t="s">
        <v>62</v>
      </c>
      <c r="L5258" t="s">
        <v>63</v>
      </c>
      <c r="M5258" t="s">
        <v>173</v>
      </c>
      <c r="N5258">
        <v>17</v>
      </c>
    </row>
    <row r="5259" spans="1:14" x14ac:dyDescent="0.3">
      <c r="A5259">
        <v>5258</v>
      </c>
      <c r="B5259">
        <v>2329</v>
      </c>
      <c r="C5259" t="s">
        <v>146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4</v>
      </c>
      <c r="J5259" t="s">
        <v>28</v>
      </c>
      <c r="K5259" t="s">
        <v>50</v>
      </c>
      <c r="L5259" t="s">
        <v>51</v>
      </c>
      <c r="M5259" t="s">
        <v>173</v>
      </c>
      <c r="N5259">
        <v>17</v>
      </c>
    </row>
    <row r="5260" spans="1:14" x14ac:dyDescent="0.3">
      <c r="A5260">
        <v>5259</v>
      </c>
      <c r="B5260">
        <v>2330</v>
      </c>
      <c r="C5260" t="s">
        <v>121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4</v>
      </c>
      <c r="J5260" t="s">
        <v>15</v>
      </c>
      <c r="K5260" t="s">
        <v>80</v>
      </c>
      <c r="L5260" t="s">
        <v>81</v>
      </c>
      <c r="M5260" t="s">
        <v>173</v>
      </c>
      <c r="N5260">
        <v>17</v>
      </c>
    </row>
    <row r="5261" spans="1:14" x14ac:dyDescent="0.3">
      <c r="A5261">
        <v>5260</v>
      </c>
      <c r="B5261">
        <v>2330</v>
      </c>
      <c r="C5261" t="s">
        <v>39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3</v>
      </c>
      <c r="J5261" t="s">
        <v>28</v>
      </c>
      <c r="K5261" t="s">
        <v>40</v>
      </c>
      <c r="L5261" t="s">
        <v>41</v>
      </c>
      <c r="M5261" t="s">
        <v>173</v>
      </c>
      <c r="N5261">
        <v>17</v>
      </c>
    </row>
    <row r="5262" spans="1:14" x14ac:dyDescent="0.3">
      <c r="A5262">
        <v>5261</v>
      </c>
      <c r="B5262">
        <v>2331</v>
      </c>
      <c r="C5262" t="s">
        <v>162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4</v>
      </c>
      <c r="J5262" t="s">
        <v>24</v>
      </c>
      <c r="K5262" t="s">
        <v>103</v>
      </c>
      <c r="L5262" t="s">
        <v>104</v>
      </c>
      <c r="M5262" t="s">
        <v>173</v>
      </c>
      <c r="N5262">
        <v>17</v>
      </c>
    </row>
    <row r="5263" spans="1:14" x14ac:dyDescent="0.3">
      <c r="A5263">
        <v>5262</v>
      </c>
      <c r="B5263">
        <v>2331</v>
      </c>
      <c r="C5263" t="s">
        <v>111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3</v>
      </c>
      <c r="J5263" t="s">
        <v>24</v>
      </c>
      <c r="K5263" t="s">
        <v>112</v>
      </c>
      <c r="L5263" t="s">
        <v>113</v>
      </c>
      <c r="M5263" t="s">
        <v>173</v>
      </c>
      <c r="N5263">
        <v>17</v>
      </c>
    </row>
    <row r="5264" spans="1:14" x14ac:dyDescent="0.3">
      <c r="A5264">
        <v>5263</v>
      </c>
      <c r="B5264">
        <v>2332</v>
      </c>
      <c r="C5264" t="s">
        <v>86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3</v>
      </c>
      <c r="J5264" t="s">
        <v>15</v>
      </c>
      <c r="K5264" t="s">
        <v>87</v>
      </c>
      <c r="L5264" t="s">
        <v>88</v>
      </c>
      <c r="M5264" t="s">
        <v>173</v>
      </c>
      <c r="N5264">
        <v>17</v>
      </c>
    </row>
    <row r="5265" spans="1:14" x14ac:dyDescent="0.3">
      <c r="A5265">
        <v>5264</v>
      </c>
      <c r="B5265">
        <v>2332</v>
      </c>
      <c r="C5265" t="s">
        <v>172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3</v>
      </c>
      <c r="J5265" t="s">
        <v>35</v>
      </c>
      <c r="K5265" t="s">
        <v>126</v>
      </c>
      <c r="L5265" t="s">
        <v>127</v>
      </c>
      <c r="M5265" t="s">
        <v>173</v>
      </c>
      <c r="N5265">
        <v>17</v>
      </c>
    </row>
    <row r="5266" spans="1:14" x14ac:dyDescent="0.3">
      <c r="A5266">
        <v>5265</v>
      </c>
      <c r="B5266">
        <v>2332</v>
      </c>
      <c r="C5266" t="s">
        <v>52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3</v>
      </c>
      <c r="J5266" t="s">
        <v>15</v>
      </c>
      <c r="K5266" t="s">
        <v>20</v>
      </c>
      <c r="L5266" t="s">
        <v>21</v>
      </c>
      <c r="M5266" t="s">
        <v>173</v>
      </c>
      <c r="N5266">
        <v>17</v>
      </c>
    </row>
    <row r="5267" spans="1:14" x14ac:dyDescent="0.3">
      <c r="A5267">
        <v>5266</v>
      </c>
      <c r="B5267">
        <v>2333</v>
      </c>
      <c r="C5267" t="s">
        <v>159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3</v>
      </c>
      <c r="J5267" t="s">
        <v>35</v>
      </c>
      <c r="K5267" t="s">
        <v>84</v>
      </c>
      <c r="L5267" t="s">
        <v>85</v>
      </c>
      <c r="M5267" t="s">
        <v>173</v>
      </c>
      <c r="N5267">
        <v>18</v>
      </c>
    </row>
    <row r="5268" spans="1:14" x14ac:dyDescent="0.3">
      <c r="A5268">
        <v>5267</v>
      </c>
      <c r="B5268">
        <v>2333</v>
      </c>
      <c r="C5268" t="s">
        <v>56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3</v>
      </c>
      <c r="J5268" t="s">
        <v>15</v>
      </c>
      <c r="K5268" t="s">
        <v>57</v>
      </c>
      <c r="L5268" t="s">
        <v>58</v>
      </c>
      <c r="M5268" t="s">
        <v>173</v>
      </c>
      <c r="N5268">
        <v>18</v>
      </c>
    </row>
    <row r="5269" spans="1:14" x14ac:dyDescent="0.3">
      <c r="A5269">
        <v>5268</v>
      </c>
      <c r="B5269">
        <v>2333</v>
      </c>
      <c r="C5269" t="s">
        <v>118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4</v>
      </c>
      <c r="J5269" t="s">
        <v>15</v>
      </c>
      <c r="K5269" t="s">
        <v>57</v>
      </c>
      <c r="L5269" t="s">
        <v>58</v>
      </c>
      <c r="M5269" t="s">
        <v>173</v>
      </c>
      <c r="N5269">
        <v>18</v>
      </c>
    </row>
    <row r="5270" spans="1:14" x14ac:dyDescent="0.3">
      <c r="A5270">
        <v>5269</v>
      </c>
      <c r="B5270">
        <v>2333</v>
      </c>
      <c r="C5270" t="s">
        <v>61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3</v>
      </c>
      <c r="J5270" t="s">
        <v>28</v>
      </c>
      <c r="K5270" t="s">
        <v>62</v>
      </c>
      <c r="L5270" t="s">
        <v>63</v>
      </c>
      <c r="M5270" t="s">
        <v>173</v>
      </c>
      <c r="N5270">
        <v>18</v>
      </c>
    </row>
    <row r="5271" spans="1:14" x14ac:dyDescent="0.3">
      <c r="A5271">
        <v>5270</v>
      </c>
      <c r="B5271">
        <v>2334</v>
      </c>
      <c r="C5271" t="s">
        <v>22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3</v>
      </c>
      <c r="J5271" t="s">
        <v>24</v>
      </c>
      <c r="K5271" t="s">
        <v>25</v>
      </c>
      <c r="L5271" t="s">
        <v>26</v>
      </c>
      <c r="M5271" t="s">
        <v>173</v>
      </c>
      <c r="N5271">
        <v>18</v>
      </c>
    </row>
    <row r="5272" spans="1:14" x14ac:dyDescent="0.3">
      <c r="A5272">
        <v>5271</v>
      </c>
      <c r="B5272">
        <v>2334</v>
      </c>
      <c r="C5272" t="s">
        <v>61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3</v>
      </c>
      <c r="J5272" t="s">
        <v>28</v>
      </c>
      <c r="K5272" t="s">
        <v>62</v>
      </c>
      <c r="L5272" t="s">
        <v>63</v>
      </c>
      <c r="M5272" t="s">
        <v>173</v>
      </c>
      <c r="N5272">
        <v>18</v>
      </c>
    </row>
    <row r="5273" spans="1:14" x14ac:dyDescent="0.3">
      <c r="A5273">
        <v>5272</v>
      </c>
      <c r="B5273">
        <v>2334</v>
      </c>
      <c r="C5273" t="s">
        <v>138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3</v>
      </c>
      <c r="J5273" t="s">
        <v>24</v>
      </c>
      <c r="K5273" t="s">
        <v>65</v>
      </c>
      <c r="L5273" t="s">
        <v>66</v>
      </c>
      <c r="M5273" t="s">
        <v>173</v>
      </c>
      <c r="N5273">
        <v>18</v>
      </c>
    </row>
    <row r="5274" spans="1:14" x14ac:dyDescent="0.3">
      <c r="A5274">
        <v>5273</v>
      </c>
      <c r="B5274">
        <v>2335</v>
      </c>
      <c r="C5274" t="s">
        <v>52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3</v>
      </c>
      <c r="J5274" t="s">
        <v>15</v>
      </c>
      <c r="K5274" t="s">
        <v>20</v>
      </c>
      <c r="L5274" t="s">
        <v>21</v>
      </c>
      <c r="M5274" t="s">
        <v>173</v>
      </c>
      <c r="N5274">
        <v>18</v>
      </c>
    </row>
    <row r="5275" spans="1:14" x14ac:dyDescent="0.3">
      <c r="A5275">
        <v>5274</v>
      </c>
      <c r="B5275">
        <v>2335</v>
      </c>
      <c r="C5275" t="s">
        <v>119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3</v>
      </c>
      <c r="J5275" t="s">
        <v>35</v>
      </c>
      <c r="K5275" t="s">
        <v>72</v>
      </c>
      <c r="L5275" t="s">
        <v>73</v>
      </c>
      <c r="M5275" t="s">
        <v>173</v>
      </c>
      <c r="N5275">
        <v>18</v>
      </c>
    </row>
    <row r="5276" spans="1:14" x14ac:dyDescent="0.3">
      <c r="A5276">
        <v>5275</v>
      </c>
      <c r="B5276">
        <v>2335</v>
      </c>
      <c r="C5276" t="s">
        <v>152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3</v>
      </c>
      <c r="J5276" t="s">
        <v>28</v>
      </c>
      <c r="K5276" t="s">
        <v>62</v>
      </c>
      <c r="L5276" t="s">
        <v>63</v>
      </c>
      <c r="M5276" t="s">
        <v>173</v>
      </c>
      <c r="N5276">
        <v>18</v>
      </c>
    </row>
    <row r="5277" spans="1:14" x14ac:dyDescent="0.3">
      <c r="A5277">
        <v>5276</v>
      </c>
      <c r="B5277">
        <v>2336</v>
      </c>
      <c r="C5277" t="s">
        <v>145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3</v>
      </c>
      <c r="J5277" t="s">
        <v>15</v>
      </c>
      <c r="K5277" t="s">
        <v>132</v>
      </c>
      <c r="L5277" t="s">
        <v>133</v>
      </c>
      <c r="M5277" t="s">
        <v>173</v>
      </c>
      <c r="N5277">
        <v>18</v>
      </c>
    </row>
    <row r="5278" spans="1:14" x14ac:dyDescent="0.3">
      <c r="A5278">
        <v>5277</v>
      </c>
      <c r="B5278">
        <v>2337</v>
      </c>
      <c r="C5278" t="s">
        <v>86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3</v>
      </c>
      <c r="J5278" t="s">
        <v>15</v>
      </c>
      <c r="K5278" t="s">
        <v>87</v>
      </c>
      <c r="L5278" t="s">
        <v>88</v>
      </c>
      <c r="M5278" t="s">
        <v>173</v>
      </c>
      <c r="N5278">
        <v>18</v>
      </c>
    </row>
    <row r="5279" spans="1:14" x14ac:dyDescent="0.3">
      <c r="A5279">
        <v>5278</v>
      </c>
      <c r="B5279">
        <v>2337</v>
      </c>
      <c r="C5279" t="s">
        <v>134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3</v>
      </c>
      <c r="J5279" t="s">
        <v>15</v>
      </c>
      <c r="K5279" t="s">
        <v>16</v>
      </c>
      <c r="L5279" t="s">
        <v>17</v>
      </c>
      <c r="M5279" t="s">
        <v>173</v>
      </c>
      <c r="N5279">
        <v>18</v>
      </c>
    </row>
    <row r="5280" spans="1:14" x14ac:dyDescent="0.3">
      <c r="A5280">
        <v>5279</v>
      </c>
      <c r="B5280">
        <v>2338</v>
      </c>
      <c r="C5280" t="s">
        <v>139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4</v>
      </c>
      <c r="J5280" t="s">
        <v>35</v>
      </c>
      <c r="K5280" t="s">
        <v>36</v>
      </c>
      <c r="L5280" t="s">
        <v>37</v>
      </c>
      <c r="M5280" t="s">
        <v>173</v>
      </c>
      <c r="N5280">
        <v>18</v>
      </c>
    </row>
    <row r="5281" spans="1:14" x14ac:dyDescent="0.3">
      <c r="A5281">
        <v>5280</v>
      </c>
      <c r="B5281">
        <v>2339</v>
      </c>
      <c r="C5281" t="s">
        <v>165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3</v>
      </c>
      <c r="J5281" t="s">
        <v>24</v>
      </c>
      <c r="K5281" t="s">
        <v>106</v>
      </c>
      <c r="L5281" t="s">
        <v>107</v>
      </c>
      <c r="M5281" t="s">
        <v>173</v>
      </c>
      <c r="N5281">
        <v>18</v>
      </c>
    </row>
    <row r="5282" spans="1:14" x14ac:dyDescent="0.3">
      <c r="A5282">
        <v>5281</v>
      </c>
      <c r="B5282">
        <v>2339</v>
      </c>
      <c r="C5282" t="s">
        <v>46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3</v>
      </c>
      <c r="J5282" t="s">
        <v>15</v>
      </c>
      <c r="K5282" t="s">
        <v>47</v>
      </c>
      <c r="L5282" t="s">
        <v>48</v>
      </c>
      <c r="M5282" t="s">
        <v>173</v>
      </c>
      <c r="N5282">
        <v>18</v>
      </c>
    </row>
    <row r="5283" spans="1:14" x14ac:dyDescent="0.3">
      <c r="A5283">
        <v>5282</v>
      </c>
      <c r="B5283">
        <v>2340</v>
      </c>
      <c r="C5283" t="s">
        <v>102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3</v>
      </c>
      <c r="J5283" t="s">
        <v>24</v>
      </c>
      <c r="K5283" t="s">
        <v>103</v>
      </c>
      <c r="L5283" t="s">
        <v>104</v>
      </c>
      <c r="M5283" t="s">
        <v>173</v>
      </c>
      <c r="N5283">
        <v>18</v>
      </c>
    </row>
    <row r="5284" spans="1:14" x14ac:dyDescent="0.3">
      <c r="A5284">
        <v>5283</v>
      </c>
      <c r="B5284">
        <v>2340</v>
      </c>
      <c r="C5284" t="s">
        <v>124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3</v>
      </c>
      <c r="J5284" t="s">
        <v>24</v>
      </c>
      <c r="K5284" t="s">
        <v>68</v>
      </c>
      <c r="L5284" t="s">
        <v>69</v>
      </c>
      <c r="M5284" t="s">
        <v>173</v>
      </c>
      <c r="N5284">
        <v>18</v>
      </c>
    </row>
    <row r="5285" spans="1:14" x14ac:dyDescent="0.3">
      <c r="A5285">
        <v>5284</v>
      </c>
      <c r="B5285">
        <v>2341</v>
      </c>
      <c r="C5285" t="s">
        <v>74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3</v>
      </c>
      <c r="J5285" t="s">
        <v>35</v>
      </c>
      <c r="K5285" t="s">
        <v>44</v>
      </c>
      <c r="L5285" t="s">
        <v>45</v>
      </c>
      <c r="M5285" t="s">
        <v>173</v>
      </c>
      <c r="N5285">
        <v>19</v>
      </c>
    </row>
    <row r="5286" spans="1:14" x14ac:dyDescent="0.3">
      <c r="A5286">
        <v>5285</v>
      </c>
      <c r="B5286">
        <v>2341</v>
      </c>
      <c r="C5286" t="s">
        <v>27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3</v>
      </c>
      <c r="J5286" t="s">
        <v>28</v>
      </c>
      <c r="K5286" t="s">
        <v>29</v>
      </c>
      <c r="L5286" t="s">
        <v>30</v>
      </c>
      <c r="M5286" t="s">
        <v>173</v>
      </c>
      <c r="N5286">
        <v>19</v>
      </c>
    </row>
    <row r="5287" spans="1:14" x14ac:dyDescent="0.3">
      <c r="A5287">
        <v>5286</v>
      </c>
      <c r="B5287">
        <v>2341</v>
      </c>
      <c r="C5287" t="s">
        <v>162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4</v>
      </c>
      <c r="J5287" t="s">
        <v>24</v>
      </c>
      <c r="K5287" t="s">
        <v>103</v>
      </c>
      <c r="L5287" t="s">
        <v>104</v>
      </c>
      <c r="M5287" t="s">
        <v>173</v>
      </c>
      <c r="N5287">
        <v>19</v>
      </c>
    </row>
    <row r="5288" spans="1:14" x14ac:dyDescent="0.3">
      <c r="A5288">
        <v>5287</v>
      </c>
      <c r="B5288">
        <v>2342</v>
      </c>
      <c r="C5288" t="s">
        <v>139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4</v>
      </c>
      <c r="J5288" t="s">
        <v>35</v>
      </c>
      <c r="K5288" t="s">
        <v>36</v>
      </c>
      <c r="L5288" t="s">
        <v>37</v>
      </c>
      <c r="M5288" t="s">
        <v>173</v>
      </c>
      <c r="N5288">
        <v>19</v>
      </c>
    </row>
    <row r="5289" spans="1:14" x14ac:dyDescent="0.3">
      <c r="A5289">
        <v>5288</v>
      </c>
      <c r="B5289">
        <v>2343</v>
      </c>
      <c r="C5289" t="s">
        <v>61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3</v>
      </c>
      <c r="J5289" t="s">
        <v>28</v>
      </c>
      <c r="K5289" t="s">
        <v>62</v>
      </c>
      <c r="L5289" t="s">
        <v>63</v>
      </c>
      <c r="M5289" t="s">
        <v>173</v>
      </c>
      <c r="N5289">
        <v>19</v>
      </c>
    </row>
    <row r="5290" spans="1:14" x14ac:dyDescent="0.3">
      <c r="A5290">
        <v>5289</v>
      </c>
      <c r="B5290">
        <v>2343</v>
      </c>
      <c r="C5290" t="s">
        <v>34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3</v>
      </c>
      <c r="J5290" t="s">
        <v>35</v>
      </c>
      <c r="K5290" t="s">
        <v>36</v>
      </c>
      <c r="L5290" t="s">
        <v>37</v>
      </c>
      <c r="M5290" t="s">
        <v>173</v>
      </c>
      <c r="N5290">
        <v>19</v>
      </c>
    </row>
    <row r="5291" spans="1:14" x14ac:dyDescent="0.3">
      <c r="A5291">
        <v>5290</v>
      </c>
      <c r="B5291">
        <v>2344</v>
      </c>
      <c r="C5291" t="s">
        <v>52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3</v>
      </c>
      <c r="J5291" t="s">
        <v>15</v>
      </c>
      <c r="K5291" t="s">
        <v>20</v>
      </c>
      <c r="L5291" t="s">
        <v>21</v>
      </c>
      <c r="M5291" t="s">
        <v>173</v>
      </c>
      <c r="N5291">
        <v>20</v>
      </c>
    </row>
    <row r="5292" spans="1:14" x14ac:dyDescent="0.3">
      <c r="A5292">
        <v>5291</v>
      </c>
      <c r="B5292">
        <v>2344</v>
      </c>
      <c r="C5292" t="s">
        <v>144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3</v>
      </c>
      <c r="J5292" t="s">
        <v>15</v>
      </c>
      <c r="K5292" t="s">
        <v>16</v>
      </c>
      <c r="L5292" t="s">
        <v>17</v>
      </c>
      <c r="M5292" t="s">
        <v>173</v>
      </c>
      <c r="N5292">
        <v>20</v>
      </c>
    </row>
    <row r="5293" spans="1:14" x14ac:dyDescent="0.3">
      <c r="A5293">
        <v>5292</v>
      </c>
      <c r="B5293">
        <v>2344</v>
      </c>
      <c r="C5293" t="s">
        <v>56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3</v>
      </c>
      <c r="J5293" t="s">
        <v>15</v>
      </c>
      <c r="K5293" t="s">
        <v>57</v>
      </c>
      <c r="L5293" t="s">
        <v>58</v>
      </c>
      <c r="M5293" t="s">
        <v>173</v>
      </c>
      <c r="N5293">
        <v>20</v>
      </c>
    </row>
    <row r="5294" spans="1:14" x14ac:dyDescent="0.3">
      <c r="A5294">
        <v>5293</v>
      </c>
      <c r="B5294">
        <v>2345</v>
      </c>
      <c r="C5294" t="s">
        <v>123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4</v>
      </c>
      <c r="J5294" t="s">
        <v>28</v>
      </c>
      <c r="K5294" t="s">
        <v>116</v>
      </c>
      <c r="L5294" t="s">
        <v>117</v>
      </c>
      <c r="M5294" t="s">
        <v>173</v>
      </c>
      <c r="N5294">
        <v>20</v>
      </c>
    </row>
    <row r="5295" spans="1:14" x14ac:dyDescent="0.3">
      <c r="A5295">
        <v>5294</v>
      </c>
      <c r="B5295">
        <v>2346</v>
      </c>
      <c r="C5295" t="s">
        <v>120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4</v>
      </c>
      <c r="J5295" t="s">
        <v>35</v>
      </c>
      <c r="K5295" t="s">
        <v>44</v>
      </c>
      <c r="L5295" t="s">
        <v>45</v>
      </c>
      <c r="M5295" t="s">
        <v>173</v>
      </c>
      <c r="N5295">
        <v>20</v>
      </c>
    </row>
    <row r="5296" spans="1:14" x14ac:dyDescent="0.3">
      <c r="A5296">
        <v>5295</v>
      </c>
      <c r="B5296">
        <v>2346</v>
      </c>
      <c r="C5296" t="s">
        <v>75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3</v>
      </c>
      <c r="J5296" t="s">
        <v>35</v>
      </c>
      <c r="K5296" t="s">
        <v>76</v>
      </c>
      <c r="L5296" t="s">
        <v>77</v>
      </c>
      <c r="M5296" t="s">
        <v>173</v>
      </c>
      <c r="N5296">
        <v>20</v>
      </c>
    </row>
    <row r="5297" spans="1:14" x14ac:dyDescent="0.3">
      <c r="A5297">
        <v>5296</v>
      </c>
      <c r="B5297">
        <v>2346</v>
      </c>
      <c r="C5297" t="s">
        <v>148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3</v>
      </c>
      <c r="J5297" t="s">
        <v>24</v>
      </c>
      <c r="K5297" t="s">
        <v>106</v>
      </c>
      <c r="L5297" t="s">
        <v>107</v>
      </c>
      <c r="M5297" t="s">
        <v>173</v>
      </c>
      <c r="N5297">
        <v>20</v>
      </c>
    </row>
    <row r="5298" spans="1:14" x14ac:dyDescent="0.3">
      <c r="A5298">
        <v>5297</v>
      </c>
      <c r="B5298">
        <v>2346</v>
      </c>
      <c r="C5298" t="s">
        <v>147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4</v>
      </c>
      <c r="J5298" t="s">
        <v>28</v>
      </c>
      <c r="K5298" t="s">
        <v>40</v>
      </c>
      <c r="L5298" t="s">
        <v>41</v>
      </c>
      <c r="M5298" t="s">
        <v>173</v>
      </c>
      <c r="N5298">
        <v>20</v>
      </c>
    </row>
    <row r="5299" spans="1:14" x14ac:dyDescent="0.3">
      <c r="A5299">
        <v>5298</v>
      </c>
      <c r="B5299">
        <v>2347</v>
      </c>
      <c r="C5299" t="s">
        <v>53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3</v>
      </c>
      <c r="J5299" t="s">
        <v>24</v>
      </c>
      <c r="K5299" t="s">
        <v>54</v>
      </c>
      <c r="L5299" t="s">
        <v>55</v>
      </c>
      <c r="M5299" t="s">
        <v>173</v>
      </c>
      <c r="N5299">
        <v>20</v>
      </c>
    </row>
    <row r="5300" spans="1:14" x14ac:dyDescent="0.3">
      <c r="A5300">
        <v>5299</v>
      </c>
      <c r="B5300">
        <v>2347</v>
      </c>
      <c r="C5300" t="s">
        <v>79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3</v>
      </c>
      <c r="J5300" t="s">
        <v>15</v>
      </c>
      <c r="K5300" t="s">
        <v>80</v>
      </c>
      <c r="L5300" t="s">
        <v>81</v>
      </c>
      <c r="M5300" t="s">
        <v>173</v>
      </c>
      <c r="N5300">
        <v>20</v>
      </c>
    </row>
    <row r="5301" spans="1:14" x14ac:dyDescent="0.3">
      <c r="A5301">
        <v>5300</v>
      </c>
      <c r="B5301">
        <v>2347</v>
      </c>
      <c r="C5301" t="s">
        <v>71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3</v>
      </c>
      <c r="J5301" t="s">
        <v>35</v>
      </c>
      <c r="K5301" t="s">
        <v>72</v>
      </c>
      <c r="L5301" t="s">
        <v>73</v>
      </c>
      <c r="M5301" t="s">
        <v>173</v>
      </c>
      <c r="N5301">
        <v>20</v>
      </c>
    </row>
    <row r="5302" spans="1:14" x14ac:dyDescent="0.3">
      <c r="A5302">
        <v>5301</v>
      </c>
      <c r="B5302">
        <v>2348</v>
      </c>
      <c r="C5302" t="s">
        <v>120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4</v>
      </c>
      <c r="J5302" t="s">
        <v>35</v>
      </c>
      <c r="K5302" t="s">
        <v>44</v>
      </c>
      <c r="L5302" t="s">
        <v>45</v>
      </c>
      <c r="M5302" t="s">
        <v>173</v>
      </c>
      <c r="N5302">
        <v>20</v>
      </c>
    </row>
    <row r="5303" spans="1:14" x14ac:dyDescent="0.3">
      <c r="A5303">
        <v>5302</v>
      </c>
      <c r="B5303">
        <v>2348</v>
      </c>
      <c r="C5303" t="s">
        <v>169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3</v>
      </c>
      <c r="J5303" t="s">
        <v>28</v>
      </c>
      <c r="K5303" t="s">
        <v>170</v>
      </c>
      <c r="L5303" t="s">
        <v>171</v>
      </c>
      <c r="M5303" t="s">
        <v>173</v>
      </c>
      <c r="N5303">
        <v>20</v>
      </c>
    </row>
    <row r="5304" spans="1:14" x14ac:dyDescent="0.3">
      <c r="A5304">
        <v>5303</v>
      </c>
      <c r="B5304">
        <v>2348</v>
      </c>
      <c r="C5304" t="s">
        <v>177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4</v>
      </c>
      <c r="J5304" t="s">
        <v>28</v>
      </c>
      <c r="K5304" t="s">
        <v>90</v>
      </c>
      <c r="L5304" t="s">
        <v>91</v>
      </c>
      <c r="M5304" t="s">
        <v>173</v>
      </c>
      <c r="N5304">
        <v>20</v>
      </c>
    </row>
    <row r="5305" spans="1:14" x14ac:dyDescent="0.3">
      <c r="A5305">
        <v>5304</v>
      </c>
      <c r="B5305">
        <v>2349</v>
      </c>
      <c r="C5305" t="s">
        <v>61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3</v>
      </c>
      <c r="J5305" t="s">
        <v>28</v>
      </c>
      <c r="K5305" t="s">
        <v>62</v>
      </c>
      <c r="L5305" t="s">
        <v>63</v>
      </c>
      <c r="M5305" t="s">
        <v>173</v>
      </c>
      <c r="N5305">
        <v>20</v>
      </c>
    </row>
    <row r="5306" spans="1:14" x14ac:dyDescent="0.3">
      <c r="A5306">
        <v>5305</v>
      </c>
      <c r="B5306">
        <v>2350</v>
      </c>
      <c r="C5306" t="s">
        <v>123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4</v>
      </c>
      <c r="J5306" t="s">
        <v>28</v>
      </c>
      <c r="K5306" t="s">
        <v>116</v>
      </c>
      <c r="L5306" t="s">
        <v>117</v>
      </c>
      <c r="M5306" t="s">
        <v>173</v>
      </c>
      <c r="N5306">
        <v>21</v>
      </c>
    </row>
    <row r="5307" spans="1:14" x14ac:dyDescent="0.3">
      <c r="A5307">
        <v>5306</v>
      </c>
      <c r="B5307">
        <v>2351</v>
      </c>
      <c r="C5307" t="s">
        <v>13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4</v>
      </c>
      <c r="J5307" t="s">
        <v>15</v>
      </c>
      <c r="K5307" t="s">
        <v>16</v>
      </c>
      <c r="L5307" t="s">
        <v>17</v>
      </c>
      <c r="M5307" t="s">
        <v>173</v>
      </c>
      <c r="N5307">
        <v>21</v>
      </c>
    </row>
    <row r="5308" spans="1:14" x14ac:dyDescent="0.3">
      <c r="A5308">
        <v>5307</v>
      </c>
      <c r="B5308">
        <v>2351</v>
      </c>
      <c r="C5308" t="s">
        <v>147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4</v>
      </c>
      <c r="J5308" t="s">
        <v>28</v>
      </c>
      <c r="K5308" t="s">
        <v>40</v>
      </c>
      <c r="L5308" t="s">
        <v>41</v>
      </c>
      <c r="M5308" t="s">
        <v>173</v>
      </c>
      <c r="N5308">
        <v>21</v>
      </c>
    </row>
    <row r="5309" spans="1:14" x14ac:dyDescent="0.3">
      <c r="A5309">
        <v>5308</v>
      </c>
      <c r="B5309">
        <v>2351</v>
      </c>
      <c r="C5309" t="s">
        <v>122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3</v>
      </c>
      <c r="J5309" t="s">
        <v>28</v>
      </c>
      <c r="K5309" t="s">
        <v>40</v>
      </c>
      <c r="L5309" t="s">
        <v>41</v>
      </c>
      <c r="M5309" t="s">
        <v>173</v>
      </c>
      <c r="N5309">
        <v>21</v>
      </c>
    </row>
    <row r="5310" spans="1:14" x14ac:dyDescent="0.3">
      <c r="A5310">
        <v>5309</v>
      </c>
      <c r="B5310">
        <v>2351</v>
      </c>
      <c r="C5310" t="s">
        <v>49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3</v>
      </c>
      <c r="J5310" t="s">
        <v>28</v>
      </c>
      <c r="K5310" t="s">
        <v>50</v>
      </c>
      <c r="L5310" t="s">
        <v>51</v>
      </c>
      <c r="M5310" t="s">
        <v>173</v>
      </c>
      <c r="N5310">
        <v>21</v>
      </c>
    </row>
    <row r="5311" spans="1:14" x14ac:dyDescent="0.3">
      <c r="A5311">
        <v>5310</v>
      </c>
      <c r="B5311">
        <v>2352</v>
      </c>
      <c r="C5311" t="s">
        <v>145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3</v>
      </c>
      <c r="J5311" t="s">
        <v>15</v>
      </c>
      <c r="K5311" t="s">
        <v>132</v>
      </c>
      <c r="L5311" t="s">
        <v>133</v>
      </c>
      <c r="M5311" t="s">
        <v>173</v>
      </c>
      <c r="N5311">
        <v>22</v>
      </c>
    </row>
    <row r="5312" spans="1:14" x14ac:dyDescent="0.3">
      <c r="A5312">
        <v>5311</v>
      </c>
      <c r="B5312">
        <v>2352</v>
      </c>
      <c r="C5312" t="s">
        <v>139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4</v>
      </c>
      <c r="J5312" t="s">
        <v>35</v>
      </c>
      <c r="K5312" t="s">
        <v>36</v>
      </c>
      <c r="L5312" t="s">
        <v>37</v>
      </c>
      <c r="M5312" t="s">
        <v>173</v>
      </c>
      <c r="N5312">
        <v>22</v>
      </c>
    </row>
    <row r="5313" spans="1:14" x14ac:dyDescent="0.3">
      <c r="A5313">
        <v>5312</v>
      </c>
      <c r="B5313">
        <v>2353</v>
      </c>
      <c r="C5313" t="s">
        <v>154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3</v>
      </c>
      <c r="J5313" t="s">
        <v>35</v>
      </c>
      <c r="K5313" t="s">
        <v>36</v>
      </c>
      <c r="L5313" t="s">
        <v>37</v>
      </c>
      <c r="M5313" t="s">
        <v>173</v>
      </c>
      <c r="N5313">
        <v>22</v>
      </c>
    </row>
    <row r="5314" spans="1:14" x14ac:dyDescent="0.3">
      <c r="A5314">
        <v>5313</v>
      </c>
      <c r="B5314">
        <v>2354</v>
      </c>
      <c r="C5314" t="s">
        <v>60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3</v>
      </c>
      <c r="J5314" t="s">
        <v>24</v>
      </c>
      <c r="K5314" t="s">
        <v>32</v>
      </c>
      <c r="L5314" t="s">
        <v>33</v>
      </c>
      <c r="M5314" t="s">
        <v>173</v>
      </c>
      <c r="N5314">
        <v>22</v>
      </c>
    </row>
    <row r="5315" spans="1:14" x14ac:dyDescent="0.3">
      <c r="A5315">
        <v>5314</v>
      </c>
      <c r="B5315">
        <v>2354</v>
      </c>
      <c r="C5315" t="s">
        <v>147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4</v>
      </c>
      <c r="J5315" t="s">
        <v>28</v>
      </c>
      <c r="K5315" t="s">
        <v>40</v>
      </c>
      <c r="L5315" t="s">
        <v>41</v>
      </c>
      <c r="M5315" t="s">
        <v>173</v>
      </c>
      <c r="N5315">
        <v>22</v>
      </c>
    </row>
    <row r="5316" spans="1:14" x14ac:dyDescent="0.3">
      <c r="A5316">
        <v>5315</v>
      </c>
      <c r="B5316">
        <v>2354</v>
      </c>
      <c r="C5316" t="s">
        <v>155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3</v>
      </c>
      <c r="J5316" t="s">
        <v>28</v>
      </c>
      <c r="K5316" t="s">
        <v>50</v>
      </c>
      <c r="L5316" t="s">
        <v>51</v>
      </c>
      <c r="M5316" t="s">
        <v>173</v>
      </c>
      <c r="N5316">
        <v>22</v>
      </c>
    </row>
    <row r="5317" spans="1:14" x14ac:dyDescent="0.3">
      <c r="A5317">
        <v>5316</v>
      </c>
      <c r="B5317">
        <v>2354</v>
      </c>
      <c r="C5317" t="s">
        <v>124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3</v>
      </c>
      <c r="J5317" t="s">
        <v>24</v>
      </c>
      <c r="K5317" t="s">
        <v>68</v>
      </c>
      <c r="L5317" t="s">
        <v>69</v>
      </c>
      <c r="M5317" t="s">
        <v>173</v>
      </c>
      <c r="N5317">
        <v>22</v>
      </c>
    </row>
    <row r="5318" spans="1:14" x14ac:dyDescent="0.3">
      <c r="A5318">
        <v>5317</v>
      </c>
      <c r="B5318">
        <v>2355</v>
      </c>
      <c r="C5318" t="s">
        <v>31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4</v>
      </c>
      <c r="J5318" t="s">
        <v>24</v>
      </c>
      <c r="K5318" t="s">
        <v>32</v>
      </c>
      <c r="L5318" t="s">
        <v>33</v>
      </c>
      <c r="M5318" t="s">
        <v>175</v>
      </c>
      <c r="N5318">
        <v>11</v>
      </c>
    </row>
    <row r="5319" spans="1:14" x14ac:dyDescent="0.3">
      <c r="A5319">
        <v>5318</v>
      </c>
      <c r="B5319">
        <v>2356</v>
      </c>
      <c r="C5319" t="s">
        <v>46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3</v>
      </c>
      <c r="J5319" t="s">
        <v>15</v>
      </c>
      <c r="K5319" t="s">
        <v>47</v>
      </c>
      <c r="L5319" t="s">
        <v>48</v>
      </c>
      <c r="M5319" t="s">
        <v>175</v>
      </c>
      <c r="N5319">
        <v>11</v>
      </c>
    </row>
    <row r="5320" spans="1:14" x14ac:dyDescent="0.3">
      <c r="A5320">
        <v>5319</v>
      </c>
      <c r="B5320">
        <v>2357</v>
      </c>
      <c r="C5320" t="s">
        <v>142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3</v>
      </c>
      <c r="J5320" t="s">
        <v>15</v>
      </c>
      <c r="K5320" t="s">
        <v>47</v>
      </c>
      <c r="L5320" t="s">
        <v>48</v>
      </c>
      <c r="M5320" t="s">
        <v>175</v>
      </c>
      <c r="N5320">
        <v>11</v>
      </c>
    </row>
    <row r="5321" spans="1:14" x14ac:dyDescent="0.3">
      <c r="A5321">
        <v>5320</v>
      </c>
      <c r="B5321">
        <v>2358</v>
      </c>
      <c r="C5321" t="s">
        <v>78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4</v>
      </c>
      <c r="J5321" t="s">
        <v>35</v>
      </c>
      <c r="K5321" t="s">
        <v>76</v>
      </c>
      <c r="L5321" t="s">
        <v>77</v>
      </c>
      <c r="M5321" t="s">
        <v>175</v>
      </c>
      <c r="N5321">
        <v>12</v>
      </c>
    </row>
    <row r="5322" spans="1:14" x14ac:dyDescent="0.3">
      <c r="A5322">
        <v>5321</v>
      </c>
      <c r="B5322">
        <v>2358</v>
      </c>
      <c r="C5322" t="s">
        <v>38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4</v>
      </c>
      <c r="J5322" t="s">
        <v>28</v>
      </c>
      <c r="K5322" t="s">
        <v>29</v>
      </c>
      <c r="L5322" t="s">
        <v>30</v>
      </c>
      <c r="M5322" t="s">
        <v>175</v>
      </c>
      <c r="N5322">
        <v>12</v>
      </c>
    </row>
    <row r="5323" spans="1:14" x14ac:dyDescent="0.3">
      <c r="A5323">
        <v>5322</v>
      </c>
      <c r="B5323">
        <v>2359</v>
      </c>
      <c r="C5323" t="s">
        <v>124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3</v>
      </c>
      <c r="J5323" t="s">
        <v>24</v>
      </c>
      <c r="K5323" t="s">
        <v>68</v>
      </c>
      <c r="L5323" t="s">
        <v>69</v>
      </c>
      <c r="M5323" t="s">
        <v>175</v>
      </c>
      <c r="N5323">
        <v>12</v>
      </c>
    </row>
    <row r="5324" spans="1:14" x14ac:dyDescent="0.3">
      <c r="A5324">
        <v>5323</v>
      </c>
      <c r="B5324">
        <v>2360</v>
      </c>
      <c r="C5324" t="s">
        <v>75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3</v>
      </c>
      <c r="J5324" t="s">
        <v>35</v>
      </c>
      <c r="K5324" t="s">
        <v>76</v>
      </c>
      <c r="L5324" t="s">
        <v>77</v>
      </c>
      <c r="M5324" t="s">
        <v>175</v>
      </c>
      <c r="N5324">
        <v>12</v>
      </c>
    </row>
    <row r="5325" spans="1:14" x14ac:dyDescent="0.3">
      <c r="A5325">
        <v>5324</v>
      </c>
      <c r="B5325">
        <v>2360</v>
      </c>
      <c r="C5325" t="s">
        <v>115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3</v>
      </c>
      <c r="J5325" t="s">
        <v>28</v>
      </c>
      <c r="K5325" t="s">
        <v>116</v>
      </c>
      <c r="L5325" t="s">
        <v>117</v>
      </c>
      <c r="M5325" t="s">
        <v>175</v>
      </c>
      <c r="N5325">
        <v>12</v>
      </c>
    </row>
    <row r="5326" spans="1:14" x14ac:dyDescent="0.3">
      <c r="A5326">
        <v>5325</v>
      </c>
      <c r="B5326">
        <v>2361</v>
      </c>
      <c r="C5326" t="s">
        <v>121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4</v>
      </c>
      <c r="J5326" t="s">
        <v>15</v>
      </c>
      <c r="K5326" t="s">
        <v>80</v>
      </c>
      <c r="L5326" t="s">
        <v>81</v>
      </c>
      <c r="M5326" t="s">
        <v>175</v>
      </c>
      <c r="N5326">
        <v>12</v>
      </c>
    </row>
    <row r="5327" spans="1:14" x14ac:dyDescent="0.3">
      <c r="A5327">
        <v>5326</v>
      </c>
      <c r="B5327">
        <v>2362</v>
      </c>
      <c r="C5327" t="s">
        <v>92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3</v>
      </c>
      <c r="J5327" t="s">
        <v>24</v>
      </c>
      <c r="K5327" t="s">
        <v>93</v>
      </c>
      <c r="L5327" t="s">
        <v>94</v>
      </c>
      <c r="M5327" t="s">
        <v>175</v>
      </c>
      <c r="N5327">
        <v>12</v>
      </c>
    </row>
    <row r="5328" spans="1:14" x14ac:dyDescent="0.3">
      <c r="A5328">
        <v>5327</v>
      </c>
      <c r="B5328">
        <v>2362</v>
      </c>
      <c r="C5328" t="s">
        <v>95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3</v>
      </c>
      <c r="J5328" t="s">
        <v>15</v>
      </c>
      <c r="K5328" t="s">
        <v>96</v>
      </c>
      <c r="L5328" t="s">
        <v>97</v>
      </c>
      <c r="M5328" t="s">
        <v>175</v>
      </c>
      <c r="N5328">
        <v>12</v>
      </c>
    </row>
    <row r="5329" spans="1:14" x14ac:dyDescent="0.3">
      <c r="A5329">
        <v>5328</v>
      </c>
      <c r="B5329">
        <v>2362</v>
      </c>
      <c r="C5329" t="s">
        <v>149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4</v>
      </c>
      <c r="J5329" t="s">
        <v>35</v>
      </c>
      <c r="K5329" t="s">
        <v>72</v>
      </c>
      <c r="L5329" t="s">
        <v>73</v>
      </c>
      <c r="M5329" t="s">
        <v>175</v>
      </c>
      <c r="N5329">
        <v>12</v>
      </c>
    </row>
    <row r="5330" spans="1:14" x14ac:dyDescent="0.3">
      <c r="A5330">
        <v>5329</v>
      </c>
      <c r="B5330">
        <v>2363</v>
      </c>
      <c r="C5330" t="s">
        <v>19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4</v>
      </c>
      <c r="J5330" t="s">
        <v>15</v>
      </c>
      <c r="K5330" t="s">
        <v>20</v>
      </c>
      <c r="L5330" t="s">
        <v>21</v>
      </c>
      <c r="M5330" t="s">
        <v>175</v>
      </c>
      <c r="N5330">
        <v>12</v>
      </c>
    </row>
    <row r="5331" spans="1:14" x14ac:dyDescent="0.3">
      <c r="A5331">
        <v>5330</v>
      </c>
      <c r="B5331">
        <v>2363</v>
      </c>
      <c r="C5331" t="s">
        <v>122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3</v>
      </c>
      <c r="J5331" t="s">
        <v>28</v>
      </c>
      <c r="K5331" t="s">
        <v>40</v>
      </c>
      <c r="L5331" t="s">
        <v>41</v>
      </c>
      <c r="M5331" t="s">
        <v>175</v>
      </c>
      <c r="N5331">
        <v>12</v>
      </c>
    </row>
    <row r="5332" spans="1:14" x14ac:dyDescent="0.3">
      <c r="A5332">
        <v>5331</v>
      </c>
      <c r="B5332">
        <v>2363</v>
      </c>
      <c r="C5332" t="s">
        <v>115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3</v>
      </c>
      <c r="J5332" t="s">
        <v>28</v>
      </c>
      <c r="K5332" t="s">
        <v>116</v>
      </c>
      <c r="L5332" t="s">
        <v>117</v>
      </c>
      <c r="M5332" t="s">
        <v>175</v>
      </c>
      <c r="N5332">
        <v>12</v>
      </c>
    </row>
    <row r="5333" spans="1:14" x14ac:dyDescent="0.3">
      <c r="A5333">
        <v>5332</v>
      </c>
      <c r="B5333">
        <v>2363</v>
      </c>
      <c r="C5333" t="s">
        <v>34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3</v>
      </c>
      <c r="J5333" t="s">
        <v>35</v>
      </c>
      <c r="K5333" t="s">
        <v>36</v>
      </c>
      <c r="L5333" t="s">
        <v>37</v>
      </c>
      <c r="M5333" t="s">
        <v>175</v>
      </c>
      <c r="N5333">
        <v>12</v>
      </c>
    </row>
    <row r="5334" spans="1:14" x14ac:dyDescent="0.3">
      <c r="A5334">
        <v>5333</v>
      </c>
      <c r="B5334">
        <v>2364</v>
      </c>
      <c r="C5334" t="s">
        <v>120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4</v>
      </c>
      <c r="J5334" t="s">
        <v>35</v>
      </c>
      <c r="K5334" t="s">
        <v>44</v>
      </c>
      <c r="L5334" t="s">
        <v>45</v>
      </c>
      <c r="M5334" t="s">
        <v>175</v>
      </c>
      <c r="N5334">
        <v>12</v>
      </c>
    </row>
    <row r="5335" spans="1:14" x14ac:dyDescent="0.3">
      <c r="A5335">
        <v>5334</v>
      </c>
      <c r="B5335">
        <v>2364</v>
      </c>
      <c r="C5335" t="s">
        <v>144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3</v>
      </c>
      <c r="J5335" t="s">
        <v>15</v>
      </c>
      <c r="K5335" t="s">
        <v>16</v>
      </c>
      <c r="L5335" t="s">
        <v>17</v>
      </c>
      <c r="M5335" t="s">
        <v>175</v>
      </c>
      <c r="N5335">
        <v>12</v>
      </c>
    </row>
    <row r="5336" spans="1:14" x14ac:dyDescent="0.3">
      <c r="A5336">
        <v>5335</v>
      </c>
      <c r="B5336">
        <v>2364</v>
      </c>
      <c r="C5336" t="s">
        <v>38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4</v>
      </c>
      <c r="J5336" t="s">
        <v>28</v>
      </c>
      <c r="K5336" t="s">
        <v>29</v>
      </c>
      <c r="L5336" t="s">
        <v>30</v>
      </c>
      <c r="M5336" t="s">
        <v>175</v>
      </c>
      <c r="N5336">
        <v>12</v>
      </c>
    </row>
    <row r="5337" spans="1:14" x14ac:dyDescent="0.3">
      <c r="A5337">
        <v>5336</v>
      </c>
      <c r="B5337">
        <v>2364</v>
      </c>
      <c r="C5337" t="s">
        <v>156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3</v>
      </c>
      <c r="J5337" t="s">
        <v>24</v>
      </c>
      <c r="K5337" t="s">
        <v>103</v>
      </c>
      <c r="L5337" t="s">
        <v>104</v>
      </c>
      <c r="M5337" t="s">
        <v>175</v>
      </c>
      <c r="N5337">
        <v>12</v>
      </c>
    </row>
    <row r="5338" spans="1:14" x14ac:dyDescent="0.3">
      <c r="A5338">
        <v>5337</v>
      </c>
      <c r="B5338">
        <v>2364</v>
      </c>
      <c r="C5338" t="s">
        <v>162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4</v>
      </c>
      <c r="J5338" t="s">
        <v>24</v>
      </c>
      <c r="K5338" t="s">
        <v>103</v>
      </c>
      <c r="L5338" t="s">
        <v>104</v>
      </c>
      <c r="M5338" t="s">
        <v>175</v>
      </c>
      <c r="N5338">
        <v>12</v>
      </c>
    </row>
    <row r="5339" spans="1:14" x14ac:dyDescent="0.3">
      <c r="A5339">
        <v>5338</v>
      </c>
      <c r="B5339">
        <v>2364</v>
      </c>
      <c r="C5339" t="s">
        <v>102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3</v>
      </c>
      <c r="J5339" t="s">
        <v>24</v>
      </c>
      <c r="K5339" t="s">
        <v>103</v>
      </c>
      <c r="L5339" t="s">
        <v>104</v>
      </c>
      <c r="M5339" t="s">
        <v>175</v>
      </c>
      <c r="N5339">
        <v>12</v>
      </c>
    </row>
    <row r="5340" spans="1:14" x14ac:dyDescent="0.3">
      <c r="A5340">
        <v>5339</v>
      </c>
      <c r="B5340">
        <v>2364</v>
      </c>
      <c r="C5340" t="s">
        <v>39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3</v>
      </c>
      <c r="J5340" t="s">
        <v>28</v>
      </c>
      <c r="K5340" t="s">
        <v>40</v>
      </c>
      <c r="L5340" t="s">
        <v>41</v>
      </c>
      <c r="M5340" t="s">
        <v>175</v>
      </c>
      <c r="N5340">
        <v>12</v>
      </c>
    </row>
    <row r="5341" spans="1:14" x14ac:dyDescent="0.3">
      <c r="A5341">
        <v>5340</v>
      </c>
      <c r="B5341">
        <v>2364</v>
      </c>
      <c r="C5341" t="s">
        <v>115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3</v>
      </c>
      <c r="J5341" t="s">
        <v>28</v>
      </c>
      <c r="K5341" t="s">
        <v>116</v>
      </c>
      <c r="L5341" t="s">
        <v>117</v>
      </c>
      <c r="M5341" t="s">
        <v>175</v>
      </c>
      <c r="N5341">
        <v>12</v>
      </c>
    </row>
    <row r="5342" spans="1:14" x14ac:dyDescent="0.3">
      <c r="A5342">
        <v>5341</v>
      </c>
      <c r="B5342">
        <v>2364</v>
      </c>
      <c r="C5342" t="s">
        <v>124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3</v>
      </c>
      <c r="J5342" t="s">
        <v>24</v>
      </c>
      <c r="K5342" t="s">
        <v>68</v>
      </c>
      <c r="L5342" t="s">
        <v>69</v>
      </c>
      <c r="M5342" t="s">
        <v>175</v>
      </c>
      <c r="N5342">
        <v>12</v>
      </c>
    </row>
    <row r="5343" spans="1:14" x14ac:dyDescent="0.3">
      <c r="A5343">
        <v>5342</v>
      </c>
      <c r="B5343">
        <v>2365</v>
      </c>
      <c r="C5343" t="s">
        <v>144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3</v>
      </c>
      <c r="J5343" t="s">
        <v>15</v>
      </c>
      <c r="K5343" t="s">
        <v>16</v>
      </c>
      <c r="L5343" t="s">
        <v>17</v>
      </c>
      <c r="M5343" t="s">
        <v>175</v>
      </c>
      <c r="N5343">
        <v>13</v>
      </c>
    </row>
    <row r="5344" spans="1:14" x14ac:dyDescent="0.3">
      <c r="A5344">
        <v>5343</v>
      </c>
      <c r="B5344">
        <v>2366</v>
      </c>
      <c r="C5344" t="s">
        <v>38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4</v>
      </c>
      <c r="J5344" t="s">
        <v>28</v>
      </c>
      <c r="K5344" t="s">
        <v>29</v>
      </c>
      <c r="L5344" t="s">
        <v>30</v>
      </c>
      <c r="M5344" t="s">
        <v>175</v>
      </c>
      <c r="N5344">
        <v>13</v>
      </c>
    </row>
    <row r="5345" spans="1:14" x14ac:dyDescent="0.3">
      <c r="A5345">
        <v>5344</v>
      </c>
      <c r="B5345">
        <v>2366</v>
      </c>
      <c r="C5345" t="s">
        <v>139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4</v>
      </c>
      <c r="J5345" t="s">
        <v>35</v>
      </c>
      <c r="K5345" t="s">
        <v>36</v>
      </c>
      <c r="L5345" t="s">
        <v>37</v>
      </c>
      <c r="M5345" t="s">
        <v>175</v>
      </c>
      <c r="N5345">
        <v>13</v>
      </c>
    </row>
    <row r="5346" spans="1:14" x14ac:dyDescent="0.3">
      <c r="A5346">
        <v>5345</v>
      </c>
      <c r="B5346">
        <v>2366</v>
      </c>
      <c r="C5346" t="s">
        <v>154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3</v>
      </c>
      <c r="J5346" t="s">
        <v>35</v>
      </c>
      <c r="K5346" t="s">
        <v>36</v>
      </c>
      <c r="L5346" t="s">
        <v>37</v>
      </c>
      <c r="M5346" t="s">
        <v>175</v>
      </c>
      <c r="N5346">
        <v>13</v>
      </c>
    </row>
    <row r="5347" spans="1:14" x14ac:dyDescent="0.3">
      <c r="A5347">
        <v>5346</v>
      </c>
      <c r="B5347">
        <v>2367</v>
      </c>
      <c r="C5347" t="s">
        <v>150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4</v>
      </c>
      <c r="J5347" t="s">
        <v>15</v>
      </c>
      <c r="K5347" t="s">
        <v>132</v>
      </c>
      <c r="L5347" t="s">
        <v>133</v>
      </c>
      <c r="M5347" t="s">
        <v>175</v>
      </c>
      <c r="N5347">
        <v>13</v>
      </c>
    </row>
    <row r="5348" spans="1:14" x14ac:dyDescent="0.3">
      <c r="A5348">
        <v>5347</v>
      </c>
      <c r="B5348">
        <v>2367</v>
      </c>
      <c r="C5348" t="s">
        <v>111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3</v>
      </c>
      <c r="J5348" t="s">
        <v>24</v>
      </c>
      <c r="K5348" t="s">
        <v>112</v>
      </c>
      <c r="L5348" t="s">
        <v>113</v>
      </c>
      <c r="M5348" t="s">
        <v>175</v>
      </c>
      <c r="N5348">
        <v>13</v>
      </c>
    </row>
    <row r="5349" spans="1:14" x14ac:dyDescent="0.3">
      <c r="A5349">
        <v>5348</v>
      </c>
      <c r="B5349">
        <v>2368</v>
      </c>
      <c r="C5349" t="s">
        <v>149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4</v>
      </c>
      <c r="J5349" t="s">
        <v>35</v>
      </c>
      <c r="K5349" t="s">
        <v>72</v>
      </c>
      <c r="L5349" t="s">
        <v>73</v>
      </c>
      <c r="M5349" t="s">
        <v>175</v>
      </c>
      <c r="N5349">
        <v>13</v>
      </c>
    </row>
    <row r="5350" spans="1:14" x14ac:dyDescent="0.3">
      <c r="A5350">
        <v>5349</v>
      </c>
      <c r="B5350">
        <v>2369</v>
      </c>
      <c r="C5350" t="s">
        <v>86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3</v>
      </c>
      <c r="J5350" t="s">
        <v>15</v>
      </c>
      <c r="K5350" t="s">
        <v>87</v>
      </c>
      <c r="L5350" t="s">
        <v>88</v>
      </c>
      <c r="M5350" t="s">
        <v>175</v>
      </c>
      <c r="N5350">
        <v>14</v>
      </c>
    </row>
    <row r="5351" spans="1:14" x14ac:dyDescent="0.3">
      <c r="A5351">
        <v>5350</v>
      </c>
      <c r="B5351">
        <v>2369</v>
      </c>
      <c r="C5351" t="s">
        <v>78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4</v>
      </c>
      <c r="J5351" t="s">
        <v>35</v>
      </c>
      <c r="K5351" t="s">
        <v>76</v>
      </c>
      <c r="L5351" t="s">
        <v>77</v>
      </c>
      <c r="M5351" t="s">
        <v>175</v>
      </c>
      <c r="N5351">
        <v>14</v>
      </c>
    </row>
    <row r="5352" spans="1:14" x14ac:dyDescent="0.3">
      <c r="A5352">
        <v>5351</v>
      </c>
      <c r="B5352">
        <v>2369</v>
      </c>
      <c r="C5352" t="s">
        <v>22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3</v>
      </c>
      <c r="J5352" t="s">
        <v>24</v>
      </c>
      <c r="K5352" t="s">
        <v>25</v>
      </c>
      <c r="L5352" t="s">
        <v>26</v>
      </c>
      <c r="M5352" t="s">
        <v>175</v>
      </c>
      <c r="N5352">
        <v>14</v>
      </c>
    </row>
    <row r="5353" spans="1:14" x14ac:dyDescent="0.3">
      <c r="A5353">
        <v>5352</v>
      </c>
      <c r="B5353">
        <v>2369</v>
      </c>
      <c r="C5353" t="s">
        <v>38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4</v>
      </c>
      <c r="J5353" t="s">
        <v>28</v>
      </c>
      <c r="K5353" t="s">
        <v>29</v>
      </c>
      <c r="L5353" t="s">
        <v>30</v>
      </c>
      <c r="M5353" t="s">
        <v>175</v>
      </c>
      <c r="N5353">
        <v>14</v>
      </c>
    </row>
    <row r="5354" spans="1:14" x14ac:dyDescent="0.3">
      <c r="A5354">
        <v>5353</v>
      </c>
      <c r="B5354">
        <v>2369</v>
      </c>
      <c r="C5354" t="s">
        <v>121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4</v>
      </c>
      <c r="J5354" t="s">
        <v>15</v>
      </c>
      <c r="K5354" t="s">
        <v>80</v>
      </c>
      <c r="L5354" t="s">
        <v>81</v>
      </c>
      <c r="M5354" t="s">
        <v>175</v>
      </c>
      <c r="N5354">
        <v>14</v>
      </c>
    </row>
    <row r="5355" spans="1:14" x14ac:dyDescent="0.3">
      <c r="A5355">
        <v>5354</v>
      </c>
      <c r="B5355">
        <v>2369</v>
      </c>
      <c r="C5355" t="s">
        <v>137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3</v>
      </c>
      <c r="J5355" t="s">
        <v>28</v>
      </c>
      <c r="K5355" t="s">
        <v>109</v>
      </c>
      <c r="L5355" t="s">
        <v>110</v>
      </c>
      <c r="M5355" t="s">
        <v>175</v>
      </c>
      <c r="N5355">
        <v>14</v>
      </c>
    </row>
    <row r="5356" spans="1:14" x14ac:dyDescent="0.3">
      <c r="A5356">
        <v>5355</v>
      </c>
      <c r="B5356">
        <v>2369</v>
      </c>
      <c r="C5356" t="s">
        <v>151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3</v>
      </c>
      <c r="J5356" t="s">
        <v>28</v>
      </c>
      <c r="K5356" t="s">
        <v>116</v>
      </c>
      <c r="L5356" t="s">
        <v>117</v>
      </c>
      <c r="M5356" t="s">
        <v>175</v>
      </c>
      <c r="N5356">
        <v>14</v>
      </c>
    </row>
    <row r="5357" spans="1:14" x14ac:dyDescent="0.3">
      <c r="A5357">
        <v>5356</v>
      </c>
      <c r="B5357">
        <v>2369</v>
      </c>
      <c r="C5357" t="s">
        <v>71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3</v>
      </c>
      <c r="J5357" t="s">
        <v>35</v>
      </c>
      <c r="K5357" t="s">
        <v>72</v>
      </c>
      <c r="L5357" t="s">
        <v>73</v>
      </c>
      <c r="M5357" t="s">
        <v>175</v>
      </c>
      <c r="N5357">
        <v>14</v>
      </c>
    </row>
    <row r="5358" spans="1:14" x14ac:dyDescent="0.3">
      <c r="A5358">
        <v>5357</v>
      </c>
      <c r="B5358">
        <v>2369</v>
      </c>
      <c r="C5358" t="s">
        <v>149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4</v>
      </c>
      <c r="J5358" t="s">
        <v>35</v>
      </c>
      <c r="K5358" t="s">
        <v>72</v>
      </c>
      <c r="L5358" t="s">
        <v>73</v>
      </c>
      <c r="M5358" t="s">
        <v>175</v>
      </c>
      <c r="N5358">
        <v>14</v>
      </c>
    </row>
    <row r="5359" spans="1:14" x14ac:dyDescent="0.3">
      <c r="A5359">
        <v>5358</v>
      </c>
      <c r="B5359">
        <v>2369</v>
      </c>
      <c r="C5359" t="s">
        <v>34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3</v>
      </c>
      <c r="J5359" t="s">
        <v>35</v>
      </c>
      <c r="K5359" t="s">
        <v>36</v>
      </c>
      <c r="L5359" t="s">
        <v>37</v>
      </c>
      <c r="M5359" t="s">
        <v>175</v>
      </c>
      <c r="N5359">
        <v>14</v>
      </c>
    </row>
    <row r="5360" spans="1:14" x14ac:dyDescent="0.3">
      <c r="A5360">
        <v>5359</v>
      </c>
      <c r="B5360">
        <v>2369</v>
      </c>
      <c r="C5360" t="s">
        <v>46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3</v>
      </c>
      <c r="J5360" t="s">
        <v>15</v>
      </c>
      <c r="K5360" t="s">
        <v>47</v>
      </c>
      <c r="L5360" t="s">
        <v>48</v>
      </c>
      <c r="M5360" t="s">
        <v>175</v>
      </c>
      <c r="N5360">
        <v>14</v>
      </c>
    </row>
    <row r="5361" spans="1:14" x14ac:dyDescent="0.3">
      <c r="A5361">
        <v>5360</v>
      </c>
      <c r="B5361">
        <v>2369</v>
      </c>
      <c r="C5361" t="s">
        <v>142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3</v>
      </c>
      <c r="J5361" t="s">
        <v>15</v>
      </c>
      <c r="K5361" t="s">
        <v>47</v>
      </c>
      <c r="L5361" t="s">
        <v>48</v>
      </c>
      <c r="M5361" t="s">
        <v>175</v>
      </c>
      <c r="N5361">
        <v>14</v>
      </c>
    </row>
    <row r="5362" spans="1:14" x14ac:dyDescent="0.3">
      <c r="A5362">
        <v>5361</v>
      </c>
      <c r="B5362">
        <v>2370</v>
      </c>
      <c r="C5362" t="s">
        <v>162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4</v>
      </c>
      <c r="J5362" t="s">
        <v>24</v>
      </c>
      <c r="K5362" t="s">
        <v>103</v>
      </c>
      <c r="L5362" t="s">
        <v>104</v>
      </c>
      <c r="M5362" t="s">
        <v>175</v>
      </c>
      <c r="N5362">
        <v>14</v>
      </c>
    </row>
    <row r="5363" spans="1:14" x14ac:dyDescent="0.3">
      <c r="A5363">
        <v>5362</v>
      </c>
      <c r="B5363">
        <v>2370</v>
      </c>
      <c r="C5363" t="s">
        <v>34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3</v>
      </c>
      <c r="J5363" t="s">
        <v>35</v>
      </c>
      <c r="K5363" t="s">
        <v>36</v>
      </c>
      <c r="L5363" t="s">
        <v>37</v>
      </c>
      <c r="M5363" t="s">
        <v>175</v>
      </c>
      <c r="N5363">
        <v>14</v>
      </c>
    </row>
    <row r="5364" spans="1:14" x14ac:dyDescent="0.3">
      <c r="A5364">
        <v>5363</v>
      </c>
      <c r="B5364">
        <v>2371</v>
      </c>
      <c r="C5364" t="s">
        <v>83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3</v>
      </c>
      <c r="J5364" t="s">
        <v>35</v>
      </c>
      <c r="K5364" t="s">
        <v>84</v>
      </c>
      <c r="L5364" t="s">
        <v>85</v>
      </c>
      <c r="M5364" t="s">
        <v>175</v>
      </c>
      <c r="N5364">
        <v>14</v>
      </c>
    </row>
    <row r="5365" spans="1:14" x14ac:dyDescent="0.3">
      <c r="A5365">
        <v>5364</v>
      </c>
      <c r="B5365">
        <v>2372</v>
      </c>
      <c r="C5365" t="s">
        <v>86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3</v>
      </c>
      <c r="J5365" t="s">
        <v>15</v>
      </c>
      <c r="K5365" t="s">
        <v>87</v>
      </c>
      <c r="L5365" t="s">
        <v>88</v>
      </c>
      <c r="M5365" t="s">
        <v>175</v>
      </c>
      <c r="N5365">
        <v>14</v>
      </c>
    </row>
    <row r="5366" spans="1:14" x14ac:dyDescent="0.3">
      <c r="A5366">
        <v>5365</v>
      </c>
      <c r="B5366">
        <v>2372</v>
      </c>
      <c r="C5366" t="s">
        <v>22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3</v>
      </c>
      <c r="J5366" t="s">
        <v>24</v>
      </c>
      <c r="K5366" t="s">
        <v>25</v>
      </c>
      <c r="L5366" t="s">
        <v>26</v>
      </c>
      <c r="M5366" t="s">
        <v>175</v>
      </c>
      <c r="N5366">
        <v>14</v>
      </c>
    </row>
    <row r="5367" spans="1:14" x14ac:dyDescent="0.3">
      <c r="A5367">
        <v>5366</v>
      </c>
      <c r="B5367">
        <v>2372</v>
      </c>
      <c r="C5367" t="s">
        <v>130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4</v>
      </c>
      <c r="J5367" t="s">
        <v>24</v>
      </c>
      <c r="K5367" t="s">
        <v>54</v>
      </c>
      <c r="L5367" t="s">
        <v>55</v>
      </c>
      <c r="M5367" t="s">
        <v>175</v>
      </c>
      <c r="N5367">
        <v>14</v>
      </c>
    </row>
    <row r="5368" spans="1:14" x14ac:dyDescent="0.3">
      <c r="A5368">
        <v>5367</v>
      </c>
      <c r="B5368">
        <v>2372</v>
      </c>
      <c r="C5368" t="s">
        <v>161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4</v>
      </c>
      <c r="J5368" t="s">
        <v>28</v>
      </c>
      <c r="K5368" t="s">
        <v>62</v>
      </c>
      <c r="L5368" t="s">
        <v>63</v>
      </c>
      <c r="M5368" t="s">
        <v>175</v>
      </c>
      <c r="N5368">
        <v>14</v>
      </c>
    </row>
    <row r="5369" spans="1:14" x14ac:dyDescent="0.3">
      <c r="A5369">
        <v>5368</v>
      </c>
      <c r="B5369">
        <v>2373</v>
      </c>
      <c r="C5369" t="s">
        <v>138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3</v>
      </c>
      <c r="J5369" t="s">
        <v>24</v>
      </c>
      <c r="K5369" t="s">
        <v>65</v>
      </c>
      <c r="L5369" t="s">
        <v>66</v>
      </c>
      <c r="M5369" t="s">
        <v>175</v>
      </c>
      <c r="N5369">
        <v>14</v>
      </c>
    </row>
    <row r="5370" spans="1:14" x14ac:dyDescent="0.3">
      <c r="A5370">
        <v>5369</v>
      </c>
      <c r="B5370">
        <v>2374</v>
      </c>
      <c r="C5370" t="s">
        <v>101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4</v>
      </c>
      <c r="J5370" t="s">
        <v>24</v>
      </c>
      <c r="K5370" t="s">
        <v>93</v>
      </c>
      <c r="L5370" t="s">
        <v>94</v>
      </c>
      <c r="M5370" t="s">
        <v>175</v>
      </c>
      <c r="N5370">
        <v>14</v>
      </c>
    </row>
    <row r="5371" spans="1:14" x14ac:dyDescent="0.3">
      <c r="A5371">
        <v>5370</v>
      </c>
      <c r="B5371">
        <v>2374</v>
      </c>
      <c r="C5371" t="s">
        <v>53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3</v>
      </c>
      <c r="J5371" t="s">
        <v>24</v>
      </c>
      <c r="K5371" t="s">
        <v>54</v>
      </c>
      <c r="L5371" t="s">
        <v>55</v>
      </c>
      <c r="M5371" t="s">
        <v>175</v>
      </c>
      <c r="N5371">
        <v>14</v>
      </c>
    </row>
    <row r="5372" spans="1:14" x14ac:dyDescent="0.3">
      <c r="A5372">
        <v>5371</v>
      </c>
      <c r="B5372">
        <v>2374</v>
      </c>
      <c r="C5372" t="s">
        <v>38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4</v>
      </c>
      <c r="J5372" t="s">
        <v>28</v>
      </c>
      <c r="K5372" t="s">
        <v>29</v>
      </c>
      <c r="L5372" t="s">
        <v>30</v>
      </c>
      <c r="M5372" t="s">
        <v>175</v>
      </c>
      <c r="N5372">
        <v>14</v>
      </c>
    </row>
    <row r="5373" spans="1:14" x14ac:dyDescent="0.3">
      <c r="A5373">
        <v>5372</v>
      </c>
      <c r="B5373">
        <v>2374</v>
      </c>
      <c r="C5373" t="s">
        <v>121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4</v>
      </c>
      <c r="J5373" t="s">
        <v>15</v>
      </c>
      <c r="K5373" t="s">
        <v>80</v>
      </c>
      <c r="L5373" t="s">
        <v>81</v>
      </c>
      <c r="M5373" t="s">
        <v>175</v>
      </c>
      <c r="N5373">
        <v>14</v>
      </c>
    </row>
    <row r="5374" spans="1:14" x14ac:dyDescent="0.3">
      <c r="A5374">
        <v>5373</v>
      </c>
      <c r="B5374">
        <v>2375</v>
      </c>
      <c r="C5374" t="s">
        <v>120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4</v>
      </c>
      <c r="J5374" t="s">
        <v>35</v>
      </c>
      <c r="K5374" t="s">
        <v>44</v>
      </c>
      <c r="L5374" t="s">
        <v>45</v>
      </c>
      <c r="M5374" t="s">
        <v>175</v>
      </c>
      <c r="N5374">
        <v>15</v>
      </c>
    </row>
    <row r="5375" spans="1:14" x14ac:dyDescent="0.3">
      <c r="A5375">
        <v>5374</v>
      </c>
      <c r="B5375">
        <v>2375</v>
      </c>
      <c r="C5375" t="s">
        <v>114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3</v>
      </c>
      <c r="J5375" t="s">
        <v>15</v>
      </c>
      <c r="K5375" t="s">
        <v>96</v>
      </c>
      <c r="L5375" t="s">
        <v>97</v>
      </c>
      <c r="M5375" t="s">
        <v>175</v>
      </c>
      <c r="N5375">
        <v>15</v>
      </c>
    </row>
    <row r="5376" spans="1:14" x14ac:dyDescent="0.3">
      <c r="A5376">
        <v>5375</v>
      </c>
      <c r="B5376">
        <v>2375</v>
      </c>
      <c r="C5376" t="s">
        <v>67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3</v>
      </c>
      <c r="J5376" t="s">
        <v>24</v>
      </c>
      <c r="K5376" t="s">
        <v>68</v>
      </c>
      <c r="L5376" t="s">
        <v>69</v>
      </c>
      <c r="M5376" t="s">
        <v>175</v>
      </c>
      <c r="N5376">
        <v>15</v>
      </c>
    </row>
    <row r="5377" spans="1:14" x14ac:dyDescent="0.3">
      <c r="A5377">
        <v>5376</v>
      </c>
      <c r="B5377">
        <v>2376</v>
      </c>
      <c r="C5377" t="s">
        <v>120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4</v>
      </c>
      <c r="J5377" t="s">
        <v>35</v>
      </c>
      <c r="K5377" t="s">
        <v>44</v>
      </c>
      <c r="L5377" t="s">
        <v>45</v>
      </c>
      <c r="M5377" t="s">
        <v>175</v>
      </c>
      <c r="N5377">
        <v>15</v>
      </c>
    </row>
    <row r="5378" spans="1:14" x14ac:dyDescent="0.3">
      <c r="A5378">
        <v>5377</v>
      </c>
      <c r="B5378">
        <v>2376</v>
      </c>
      <c r="C5378" t="s">
        <v>19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4</v>
      </c>
      <c r="J5378" t="s">
        <v>15</v>
      </c>
      <c r="K5378" t="s">
        <v>20</v>
      </c>
      <c r="L5378" t="s">
        <v>21</v>
      </c>
      <c r="M5378" t="s">
        <v>175</v>
      </c>
      <c r="N5378">
        <v>15</v>
      </c>
    </row>
    <row r="5379" spans="1:14" x14ac:dyDescent="0.3">
      <c r="A5379">
        <v>5378</v>
      </c>
      <c r="B5379">
        <v>2376</v>
      </c>
      <c r="C5379" t="s">
        <v>101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4</v>
      </c>
      <c r="J5379" t="s">
        <v>24</v>
      </c>
      <c r="K5379" t="s">
        <v>93</v>
      </c>
      <c r="L5379" t="s">
        <v>94</v>
      </c>
      <c r="M5379" t="s">
        <v>175</v>
      </c>
      <c r="N5379">
        <v>15</v>
      </c>
    </row>
    <row r="5380" spans="1:14" x14ac:dyDescent="0.3">
      <c r="A5380">
        <v>5379</v>
      </c>
      <c r="B5380">
        <v>2376</v>
      </c>
      <c r="C5380" t="s">
        <v>163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3</v>
      </c>
      <c r="J5380" t="s">
        <v>15</v>
      </c>
      <c r="K5380" t="s">
        <v>57</v>
      </c>
      <c r="L5380" t="s">
        <v>58</v>
      </c>
      <c r="M5380" t="s">
        <v>175</v>
      </c>
      <c r="N5380">
        <v>15</v>
      </c>
    </row>
    <row r="5381" spans="1:14" x14ac:dyDescent="0.3">
      <c r="A5381">
        <v>5380</v>
      </c>
      <c r="B5381">
        <v>2377</v>
      </c>
      <c r="C5381" t="s">
        <v>134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3</v>
      </c>
      <c r="J5381" t="s">
        <v>15</v>
      </c>
      <c r="K5381" t="s">
        <v>16</v>
      </c>
      <c r="L5381" t="s">
        <v>17</v>
      </c>
      <c r="M5381" t="s">
        <v>175</v>
      </c>
      <c r="N5381">
        <v>15</v>
      </c>
    </row>
    <row r="5382" spans="1:14" x14ac:dyDescent="0.3">
      <c r="A5382">
        <v>5381</v>
      </c>
      <c r="B5382">
        <v>2377</v>
      </c>
      <c r="C5382" t="s">
        <v>161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4</v>
      </c>
      <c r="J5382" t="s">
        <v>28</v>
      </c>
      <c r="K5382" t="s">
        <v>62</v>
      </c>
      <c r="L5382" t="s">
        <v>63</v>
      </c>
      <c r="M5382" t="s">
        <v>175</v>
      </c>
      <c r="N5382">
        <v>15</v>
      </c>
    </row>
    <row r="5383" spans="1:14" x14ac:dyDescent="0.3">
      <c r="A5383">
        <v>5382</v>
      </c>
      <c r="B5383">
        <v>2378</v>
      </c>
      <c r="C5383" t="s">
        <v>114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3</v>
      </c>
      <c r="J5383" t="s">
        <v>15</v>
      </c>
      <c r="K5383" t="s">
        <v>96</v>
      </c>
      <c r="L5383" t="s">
        <v>97</v>
      </c>
      <c r="M5383" t="s">
        <v>175</v>
      </c>
      <c r="N5383">
        <v>16</v>
      </c>
    </row>
    <row r="5384" spans="1:14" x14ac:dyDescent="0.3">
      <c r="A5384">
        <v>5383</v>
      </c>
      <c r="B5384">
        <v>2378</v>
      </c>
      <c r="C5384" t="s">
        <v>147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4</v>
      </c>
      <c r="J5384" t="s">
        <v>28</v>
      </c>
      <c r="K5384" t="s">
        <v>40</v>
      </c>
      <c r="L5384" t="s">
        <v>41</v>
      </c>
      <c r="M5384" t="s">
        <v>175</v>
      </c>
      <c r="N5384">
        <v>16</v>
      </c>
    </row>
    <row r="5385" spans="1:14" x14ac:dyDescent="0.3">
      <c r="A5385">
        <v>5384</v>
      </c>
      <c r="B5385">
        <v>2379</v>
      </c>
      <c r="C5385" t="s">
        <v>163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3</v>
      </c>
      <c r="J5385" t="s">
        <v>15</v>
      </c>
      <c r="K5385" t="s">
        <v>57</v>
      </c>
      <c r="L5385" t="s">
        <v>58</v>
      </c>
      <c r="M5385" t="s">
        <v>175</v>
      </c>
      <c r="N5385">
        <v>16</v>
      </c>
    </row>
    <row r="5386" spans="1:14" x14ac:dyDescent="0.3">
      <c r="A5386">
        <v>5385</v>
      </c>
      <c r="B5386">
        <v>2379</v>
      </c>
      <c r="C5386" t="s">
        <v>60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3</v>
      </c>
      <c r="J5386" t="s">
        <v>24</v>
      </c>
      <c r="K5386" t="s">
        <v>32</v>
      </c>
      <c r="L5386" t="s">
        <v>33</v>
      </c>
      <c r="M5386" t="s">
        <v>175</v>
      </c>
      <c r="N5386">
        <v>16</v>
      </c>
    </row>
    <row r="5387" spans="1:14" x14ac:dyDescent="0.3">
      <c r="A5387">
        <v>5386</v>
      </c>
      <c r="B5387">
        <v>2380</v>
      </c>
      <c r="C5387" t="s">
        <v>136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4</v>
      </c>
      <c r="J5387" t="s">
        <v>35</v>
      </c>
      <c r="K5387" t="s">
        <v>126</v>
      </c>
      <c r="L5387" t="s">
        <v>127</v>
      </c>
      <c r="M5387" t="s">
        <v>175</v>
      </c>
      <c r="N5387">
        <v>16</v>
      </c>
    </row>
    <row r="5388" spans="1:14" x14ac:dyDescent="0.3">
      <c r="A5388">
        <v>5387</v>
      </c>
      <c r="B5388">
        <v>2380</v>
      </c>
      <c r="C5388" t="s">
        <v>167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4</v>
      </c>
      <c r="J5388" t="s">
        <v>15</v>
      </c>
      <c r="K5388" t="s">
        <v>96</v>
      </c>
      <c r="L5388" t="s">
        <v>97</v>
      </c>
      <c r="M5388" t="s">
        <v>175</v>
      </c>
      <c r="N5388">
        <v>16</v>
      </c>
    </row>
    <row r="5389" spans="1:14" x14ac:dyDescent="0.3">
      <c r="A5389">
        <v>5388</v>
      </c>
      <c r="B5389">
        <v>2381</v>
      </c>
      <c r="C5389" t="s">
        <v>75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3</v>
      </c>
      <c r="J5389" t="s">
        <v>35</v>
      </c>
      <c r="K5389" t="s">
        <v>76</v>
      </c>
      <c r="L5389" t="s">
        <v>77</v>
      </c>
      <c r="M5389" t="s">
        <v>175</v>
      </c>
      <c r="N5389">
        <v>16</v>
      </c>
    </row>
    <row r="5390" spans="1:14" x14ac:dyDescent="0.3">
      <c r="A5390">
        <v>5389</v>
      </c>
      <c r="B5390">
        <v>2381</v>
      </c>
      <c r="C5390" t="s">
        <v>82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3</v>
      </c>
      <c r="J5390" t="s">
        <v>35</v>
      </c>
      <c r="K5390" t="s">
        <v>76</v>
      </c>
      <c r="L5390" t="s">
        <v>77</v>
      </c>
      <c r="M5390" t="s">
        <v>175</v>
      </c>
      <c r="N5390">
        <v>16</v>
      </c>
    </row>
    <row r="5391" spans="1:14" x14ac:dyDescent="0.3">
      <c r="A5391">
        <v>5390</v>
      </c>
      <c r="B5391">
        <v>2381</v>
      </c>
      <c r="C5391" t="s">
        <v>128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3</v>
      </c>
      <c r="J5391" t="s">
        <v>15</v>
      </c>
      <c r="K5391" t="s">
        <v>80</v>
      </c>
      <c r="L5391" t="s">
        <v>81</v>
      </c>
      <c r="M5391" t="s">
        <v>175</v>
      </c>
      <c r="N5391">
        <v>16</v>
      </c>
    </row>
    <row r="5392" spans="1:14" x14ac:dyDescent="0.3">
      <c r="A5392">
        <v>5391</v>
      </c>
      <c r="B5392">
        <v>2381</v>
      </c>
      <c r="C5392" t="s">
        <v>151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3</v>
      </c>
      <c r="J5392" t="s">
        <v>28</v>
      </c>
      <c r="K5392" t="s">
        <v>116</v>
      </c>
      <c r="L5392" t="s">
        <v>117</v>
      </c>
      <c r="M5392" t="s">
        <v>175</v>
      </c>
      <c r="N5392">
        <v>16</v>
      </c>
    </row>
    <row r="5393" spans="1:14" x14ac:dyDescent="0.3">
      <c r="A5393">
        <v>5392</v>
      </c>
      <c r="B5393">
        <v>2382</v>
      </c>
      <c r="C5393" t="s">
        <v>120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4</v>
      </c>
      <c r="J5393" t="s">
        <v>35</v>
      </c>
      <c r="K5393" t="s">
        <v>44</v>
      </c>
      <c r="L5393" t="s">
        <v>45</v>
      </c>
      <c r="M5393" t="s">
        <v>175</v>
      </c>
      <c r="N5393">
        <v>17</v>
      </c>
    </row>
    <row r="5394" spans="1:14" x14ac:dyDescent="0.3">
      <c r="A5394">
        <v>5393</v>
      </c>
      <c r="B5394">
        <v>2382</v>
      </c>
      <c r="C5394" t="s">
        <v>86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3</v>
      </c>
      <c r="J5394" t="s">
        <v>15</v>
      </c>
      <c r="K5394" t="s">
        <v>87</v>
      </c>
      <c r="L5394" t="s">
        <v>88</v>
      </c>
      <c r="M5394" t="s">
        <v>175</v>
      </c>
      <c r="N5394">
        <v>17</v>
      </c>
    </row>
    <row r="5395" spans="1:14" x14ac:dyDescent="0.3">
      <c r="A5395">
        <v>5394</v>
      </c>
      <c r="B5395">
        <v>2382</v>
      </c>
      <c r="C5395" t="s">
        <v>61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3</v>
      </c>
      <c r="J5395" t="s">
        <v>28</v>
      </c>
      <c r="K5395" t="s">
        <v>62</v>
      </c>
      <c r="L5395" t="s">
        <v>63</v>
      </c>
      <c r="M5395" t="s">
        <v>175</v>
      </c>
      <c r="N5395">
        <v>17</v>
      </c>
    </row>
    <row r="5396" spans="1:14" x14ac:dyDescent="0.3">
      <c r="A5396">
        <v>5395</v>
      </c>
      <c r="B5396">
        <v>2382</v>
      </c>
      <c r="C5396" t="s">
        <v>46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3</v>
      </c>
      <c r="J5396" t="s">
        <v>15</v>
      </c>
      <c r="K5396" t="s">
        <v>47</v>
      </c>
      <c r="L5396" t="s">
        <v>48</v>
      </c>
      <c r="M5396" t="s">
        <v>175</v>
      </c>
      <c r="N5396">
        <v>17</v>
      </c>
    </row>
    <row r="5397" spans="1:14" x14ac:dyDescent="0.3">
      <c r="A5397">
        <v>5396</v>
      </c>
      <c r="B5397">
        <v>2383</v>
      </c>
      <c r="C5397" t="s">
        <v>134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3</v>
      </c>
      <c r="J5397" t="s">
        <v>15</v>
      </c>
      <c r="K5397" t="s">
        <v>16</v>
      </c>
      <c r="L5397" t="s">
        <v>17</v>
      </c>
      <c r="M5397" t="s">
        <v>175</v>
      </c>
      <c r="N5397">
        <v>17</v>
      </c>
    </row>
    <row r="5398" spans="1:14" x14ac:dyDescent="0.3">
      <c r="A5398">
        <v>5397</v>
      </c>
      <c r="B5398">
        <v>2383</v>
      </c>
      <c r="C5398" t="s">
        <v>71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3</v>
      </c>
      <c r="J5398" t="s">
        <v>35</v>
      </c>
      <c r="K5398" t="s">
        <v>72</v>
      </c>
      <c r="L5398" t="s">
        <v>73</v>
      </c>
      <c r="M5398" t="s">
        <v>175</v>
      </c>
      <c r="N5398">
        <v>17</v>
      </c>
    </row>
    <row r="5399" spans="1:14" x14ac:dyDescent="0.3">
      <c r="A5399">
        <v>5398</v>
      </c>
      <c r="B5399">
        <v>2384</v>
      </c>
      <c r="C5399" t="s">
        <v>89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3</v>
      </c>
      <c r="J5399" t="s">
        <v>28</v>
      </c>
      <c r="K5399" t="s">
        <v>90</v>
      </c>
      <c r="L5399" t="s">
        <v>91</v>
      </c>
      <c r="M5399" t="s">
        <v>175</v>
      </c>
      <c r="N5399">
        <v>17</v>
      </c>
    </row>
    <row r="5400" spans="1:14" x14ac:dyDescent="0.3">
      <c r="A5400">
        <v>5399</v>
      </c>
      <c r="B5400">
        <v>2385</v>
      </c>
      <c r="C5400" t="s">
        <v>39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3</v>
      </c>
      <c r="J5400" t="s">
        <v>28</v>
      </c>
      <c r="K5400" t="s">
        <v>40</v>
      </c>
      <c r="L5400" t="s">
        <v>41</v>
      </c>
      <c r="M5400" t="s">
        <v>175</v>
      </c>
      <c r="N5400">
        <v>17</v>
      </c>
    </row>
    <row r="5401" spans="1:14" x14ac:dyDescent="0.3">
      <c r="A5401">
        <v>5400</v>
      </c>
      <c r="B5401">
        <v>2386</v>
      </c>
      <c r="C5401" t="s">
        <v>134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3</v>
      </c>
      <c r="J5401" t="s">
        <v>15</v>
      </c>
      <c r="K5401" t="s">
        <v>16</v>
      </c>
      <c r="L5401" t="s">
        <v>17</v>
      </c>
      <c r="M5401" t="s">
        <v>175</v>
      </c>
      <c r="N5401">
        <v>17</v>
      </c>
    </row>
    <row r="5402" spans="1:14" x14ac:dyDescent="0.3">
      <c r="A5402">
        <v>5401</v>
      </c>
      <c r="B5402">
        <v>2386</v>
      </c>
      <c r="C5402" t="s">
        <v>60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3</v>
      </c>
      <c r="J5402" t="s">
        <v>24</v>
      </c>
      <c r="K5402" t="s">
        <v>32</v>
      </c>
      <c r="L5402" t="s">
        <v>33</v>
      </c>
      <c r="M5402" t="s">
        <v>175</v>
      </c>
      <c r="N5402">
        <v>17</v>
      </c>
    </row>
    <row r="5403" spans="1:14" x14ac:dyDescent="0.3">
      <c r="A5403">
        <v>5402</v>
      </c>
      <c r="B5403">
        <v>2387</v>
      </c>
      <c r="C5403" t="s">
        <v>74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3</v>
      </c>
      <c r="J5403" t="s">
        <v>35</v>
      </c>
      <c r="K5403" t="s">
        <v>44</v>
      </c>
      <c r="L5403" t="s">
        <v>45</v>
      </c>
      <c r="M5403" t="s">
        <v>175</v>
      </c>
      <c r="N5403">
        <v>17</v>
      </c>
    </row>
    <row r="5404" spans="1:14" x14ac:dyDescent="0.3">
      <c r="A5404">
        <v>5403</v>
      </c>
      <c r="B5404">
        <v>2387</v>
      </c>
      <c r="C5404" t="s">
        <v>83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3</v>
      </c>
      <c r="J5404" t="s">
        <v>35</v>
      </c>
      <c r="K5404" t="s">
        <v>84</v>
      </c>
      <c r="L5404" t="s">
        <v>85</v>
      </c>
      <c r="M5404" t="s">
        <v>175</v>
      </c>
      <c r="N5404">
        <v>17</v>
      </c>
    </row>
    <row r="5405" spans="1:14" x14ac:dyDescent="0.3">
      <c r="A5405">
        <v>5404</v>
      </c>
      <c r="B5405">
        <v>2387</v>
      </c>
      <c r="C5405" t="s">
        <v>22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3</v>
      </c>
      <c r="J5405" t="s">
        <v>24</v>
      </c>
      <c r="K5405" t="s">
        <v>25</v>
      </c>
      <c r="L5405" t="s">
        <v>26</v>
      </c>
      <c r="M5405" t="s">
        <v>175</v>
      </c>
      <c r="N5405">
        <v>17</v>
      </c>
    </row>
    <row r="5406" spans="1:14" x14ac:dyDescent="0.3">
      <c r="A5406">
        <v>5405</v>
      </c>
      <c r="B5406">
        <v>2387</v>
      </c>
      <c r="C5406" t="s">
        <v>157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4</v>
      </c>
      <c r="J5406" t="s">
        <v>24</v>
      </c>
      <c r="K5406" t="s">
        <v>68</v>
      </c>
      <c r="L5406" t="s">
        <v>69</v>
      </c>
      <c r="M5406" t="s">
        <v>175</v>
      </c>
      <c r="N5406">
        <v>17</v>
      </c>
    </row>
    <row r="5407" spans="1:14" x14ac:dyDescent="0.3">
      <c r="A5407">
        <v>5406</v>
      </c>
      <c r="B5407">
        <v>2388</v>
      </c>
      <c r="C5407" t="s">
        <v>19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4</v>
      </c>
      <c r="J5407" t="s">
        <v>15</v>
      </c>
      <c r="K5407" t="s">
        <v>20</v>
      </c>
      <c r="L5407" t="s">
        <v>21</v>
      </c>
      <c r="M5407" t="s">
        <v>175</v>
      </c>
      <c r="N5407">
        <v>17</v>
      </c>
    </row>
    <row r="5408" spans="1:14" x14ac:dyDescent="0.3">
      <c r="A5408">
        <v>5407</v>
      </c>
      <c r="B5408">
        <v>2389</v>
      </c>
      <c r="C5408" t="s">
        <v>115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3</v>
      </c>
      <c r="J5408" t="s">
        <v>28</v>
      </c>
      <c r="K5408" t="s">
        <v>116</v>
      </c>
      <c r="L5408" t="s">
        <v>117</v>
      </c>
      <c r="M5408" t="s">
        <v>175</v>
      </c>
      <c r="N5408">
        <v>17</v>
      </c>
    </row>
    <row r="5409" spans="1:14" x14ac:dyDescent="0.3">
      <c r="A5409">
        <v>5408</v>
      </c>
      <c r="B5409">
        <v>2390</v>
      </c>
      <c r="C5409" t="s">
        <v>70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3</v>
      </c>
      <c r="J5409" t="s">
        <v>24</v>
      </c>
      <c r="K5409" t="s">
        <v>32</v>
      </c>
      <c r="L5409" t="s">
        <v>33</v>
      </c>
      <c r="M5409" t="s">
        <v>175</v>
      </c>
      <c r="N5409">
        <v>18</v>
      </c>
    </row>
    <row r="5410" spans="1:14" x14ac:dyDescent="0.3">
      <c r="A5410">
        <v>5409</v>
      </c>
      <c r="B5410">
        <v>2390</v>
      </c>
      <c r="C5410" t="s">
        <v>119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3</v>
      </c>
      <c r="J5410" t="s">
        <v>35</v>
      </c>
      <c r="K5410" t="s">
        <v>72</v>
      </c>
      <c r="L5410" t="s">
        <v>73</v>
      </c>
      <c r="M5410" t="s">
        <v>175</v>
      </c>
      <c r="N5410">
        <v>18</v>
      </c>
    </row>
    <row r="5411" spans="1:14" x14ac:dyDescent="0.3">
      <c r="A5411">
        <v>5410</v>
      </c>
      <c r="B5411">
        <v>2391</v>
      </c>
      <c r="C5411" t="s">
        <v>147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4</v>
      </c>
      <c r="J5411" t="s">
        <v>28</v>
      </c>
      <c r="K5411" t="s">
        <v>40</v>
      </c>
      <c r="L5411" t="s">
        <v>41</v>
      </c>
      <c r="M5411" t="s">
        <v>175</v>
      </c>
      <c r="N5411">
        <v>18</v>
      </c>
    </row>
    <row r="5412" spans="1:14" x14ac:dyDescent="0.3">
      <c r="A5412">
        <v>5411</v>
      </c>
      <c r="B5412">
        <v>2392</v>
      </c>
      <c r="C5412" t="s">
        <v>172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3</v>
      </c>
      <c r="J5412" t="s">
        <v>35</v>
      </c>
      <c r="K5412" t="s">
        <v>126</v>
      </c>
      <c r="L5412" t="s">
        <v>127</v>
      </c>
      <c r="M5412" t="s">
        <v>175</v>
      </c>
      <c r="N5412">
        <v>18</v>
      </c>
    </row>
    <row r="5413" spans="1:14" x14ac:dyDescent="0.3">
      <c r="A5413">
        <v>5412</v>
      </c>
      <c r="B5413">
        <v>2392</v>
      </c>
      <c r="C5413" t="s">
        <v>141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4</v>
      </c>
      <c r="J5413" t="s">
        <v>35</v>
      </c>
      <c r="K5413" t="s">
        <v>84</v>
      </c>
      <c r="L5413" t="s">
        <v>85</v>
      </c>
      <c r="M5413" t="s">
        <v>175</v>
      </c>
      <c r="N5413">
        <v>18</v>
      </c>
    </row>
    <row r="5414" spans="1:14" x14ac:dyDescent="0.3">
      <c r="A5414">
        <v>5413</v>
      </c>
      <c r="B5414">
        <v>2393</v>
      </c>
      <c r="C5414" t="s">
        <v>130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4</v>
      </c>
      <c r="J5414" t="s">
        <v>24</v>
      </c>
      <c r="K5414" t="s">
        <v>54</v>
      </c>
      <c r="L5414" t="s">
        <v>55</v>
      </c>
      <c r="M5414" t="s">
        <v>175</v>
      </c>
      <c r="N5414">
        <v>18</v>
      </c>
    </row>
    <row r="5415" spans="1:14" x14ac:dyDescent="0.3">
      <c r="A5415">
        <v>5414</v>
      </c>
      <c r="B5415">
        <v>2393</v>
      </c>
      <c r="C5415" t="s">
        <v>79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3</v>
      </c>
      <c r="J5415" t="s">
        <v>15</v>
      </c>
      <c r="K5415" t="s">
        <v>80</v>
      </c>
      <c r="L5415" t="s">
        <v>81</v>
      </c>
      <c r="M5415" t="s">
        <v>175</v>
      </c>
      <c r="N5415">
        <v>18</v>
      </c>
    </row>
    <row r="5416" spans="1:14" x14ac:dyDescent="0.3">
      <c r="A5416">
        <v>5415</v>
      </c>
      <c r="B5416">
        <v>2393</v>
      </c>
      <c r="C5416" t="s">
        <v>157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4</v>
      </c>
      <c r="J5416" t="s">
        <v>24</v>
      </c>
      <c r="K5416" t="s">
        <v>68</v>
      </c>
      <c r="L5416" t="s">
        <v>69</v>
      </c>
      <c r="M5416" t="s">
        <v>175</v>
      </c>
      <c r="N5416">
        <v>18</v>
      </c>
    </row>
    <row r="5417" spans="1:14" x14ac:dyDescent="0.3">
      <c r="A5417">
        <v>5416</v>
      </c>
      <c r="B5417">
        <v>2394</v>
      </c>
      <c r="C5417" t="s">
        <v>74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3</v>
      </c>
      <c r="J5417" t="s">
        <v>35</v>
      </c>
      <c r="K5417" t="s">
        <v>44</v>
      </c>
      <c r="L5417" t="s">
        <v>45</v>
      </c>
      <c r="M5417" t="s">
        <v>175</v>
      </c>
      <c r="N5417">
        <v>18</v>
      </c>
    </row>
    <row r="5418" spans="1:14" x14ac:dyDescent="0.3">
      <c r="A5418">
        <v>5417</v>
      </c>
      <c r="B5418">
        <v>2394</v>
      </c>
      <c r="C5418" t="s">
        <v>162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4</v>
      </c>
      <c r="J5418" t="s">
        <v>24</v>
      </c>
      <c r="K5418" t="s">
        <v>103</v>
      </c>
      <c r="L5418" t="s">
        <v>104</v>
      </c>
      <c r="M5418" t="s">
        <v>175</v>
      </c>
      <c r="N5418">
        <v>18</v>
      </c>
    </row>
    <row r="5419" spans="1:14" x14ac:dyDescent="0.3">
      <c r="A5419">
        <v>5418</v>
      </c>
      <c r="B5419">
        <v>2394</v>
      </c>
      <c r="C5419" t="s">
        <v>49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3</v>
      </c>
      <c r="J5419" t="s">
        <v>28</v>
      </c>
      <c r="K5419" t="s">
        <v>50</v>
      </c>
      <c r="L5419" t="s">
        <v>51</v>
      </c>
      <c r="M5419" t="s">
        <v>175</v>
      </c>
      <c r="N5419">
        <v>18</v>
      </c>
    </row>
    <row r="5420" spans="1:14" x14ac:dyDescent="0.3">
      <c r="A5420">
        <v>5419</v>
      </c>
      <c r="B5420">
        <v>2395</v>
      </c>
      <c r="C5420" t="s">
        <v>78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4</v>
      </c>
      <c r="J5420" t="s">
        <v>35</v>
      </c>
      <c r="K5420" t="s">
        <v>76</v>
      </c>
      <c r="L5420" t="s">
        <v>77</v>
      </c>
      <c r="M5420" t="s">
        <v>175</v>
      </c>
      <c r="N5420">
        <v>18</v>
      </c>
    </row>
    <row r="5421" spans="1:14" x14ac:dyDescent="0.3">
      <c r="A5421">
        <v>5420</v>
      </c>
      <c r="B5421">
        <v>2395</v>
      </c>
      <c r="C5421" t="s">
        <v>165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3</v>
      </c>
      <c r="J5421" t="s">
        <v>24</v>
      </c>
      <c r="K5421" t="s">
        <v>106</v>
      </c>
      <c r="L5421" t="s">
        <v>107</v>
      </c>
      <c r="M5421" t="s">
        <v>175</v>
      </c>
      <c r="N5421">
        <v>18</v>
      </c>
    </row>
    <row r="5422" spans="1:14" x14ac:dyDescent="0.3">
      <c r="A5422">
        <v>5421</v>
      </c>
      <c r="B5422">
        <v>2396</v>
      </c>
      <c r="C5422" t="s">
        <v>161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4</v>
      </c>
      <c r="J5422" t="s">
        <v>28</v>
      </c>
      <c r="K5422" t="s">
        <v>62</v>
      </c>
      <c r="L5422" t="s">
        <v>63</v>
      </c>
      <c r="M5422" t="s">
        <v>175</v>
      </c>
      <c r="N5422">
        <v>18</v>
      </c>
    </row>
    <row r="5423" spans="1:14" x14ac:dyDescent="0.3">
      <c r="A5423">
        <v>5422</v>
      </c>
      <c r="B5423">
        <v>2396</v>
      </c>
      <c r="C5423" t="s">
        <v>168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4</v>
      </c>
      <c r="J5423" t="s">
        <v>24</v>
      </c>
      <c r="K5423" t="s">
        <v>65</v>
      </c>
      <c r="L5423" t="s">
        <v>66</v>
      </c>
      <c r="M5423" t="s">
        <v>175</v>
      </c>
      <c r="N5423">
        <v>18</v>
      </c>
    </row>
    <row r="5424" spans="1:14" x14ac:dyDescent="0.3">
      <c r="A5424">
        <v>5423</v>
      </c>
      <c r="B5424">
        <v>2396</v>
      </c>
      <c r="C5424" t="s">
        <v>158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4</v>
      </c>
      <c r="J5424" t="s">
        <v>15</v>
      </c>
      <c r="K5424" t="s">
        <v>47</v>
      </c>
      <c r="L5424" t="s">
        <v>48</v>
      </c>
      <c r="M5424" t="s">
        <v>175</v>
      </c>
      <c r="N5424">
        <v>18</v>
      </c>
    </row>
    <row r="5425" spans="1:14" x14ac:dyDescent="0.3">
      <c r="A5425">
        <v>5424</v>
      </c>
      <c r="B5425">
        <v>2397</v>
      </c>
      <c r="C5425" t="s">
        <v>75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3</v>
      </c>
      <c r="J5425" t="s">
        <v>35</v>
      </c>
      <c r="K5425" t="s">
        <v>76</v>
      </c>
      <c r="L5425" t="s">
        <v>77</v>
      </c>
      <c r="M5425" t="s">
        <v>175</v>
      </c>
      <c r="N5425">
        <v>18</v>
      </c>
    </row>
    <row r="5426" spans="1:14" x14ac:dyDescent="0.3">
      <c r="A5426">
        <v>5425</v>
      </c>
      <c r="B5426">
        <v>2397</v>
      </c>
      <c r="C5426" t="s">
        <v>95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3</v>
      </c>
      <c r="J5426" t="s">
        <v>15</v>
      </c>
      <c r="K5426" t="s">
        <v>96</v>
      </c>
      <c r="L5426" t="s">
        <v>97</v>
      </c>
      <c r="M5426" t="s">
        <v>175</v>
      </c>
      <c r="N5426">
        <v>18</v>
      </c>
    </row>
    <row r="5427" spans="1:14" x14ac:dyDescent="0.3">
      <c r="A5427">
        <v>5426</v>
      </c>
      <c r="B5427">
        <v>2398</v>
      </c>
      <c r="C5427" t="s">
        <v>92</v>
      </c>
      <c r="D5427">
        <v>1</v>
      </c>
      <c r="E5427" s="1">
        <v>42044</v>
      </c>
      <c r="F5427" s="2">
        <v>0.7873148148148148</v>
      </c>
      <c r="G5427">
        <v>17.95</v>
      </c>
      <c r="H5427">
        <v>17.95</v>
      </c>
      <c r="I5427" t="s">
        <v>23</v>
      </c>
      <c r="J5427" t="s">
        <v>24</v>
      </c>
      <c r="K5427" t="s">
        <v>93</v>
      </c>
      <c r="L5427" t="s">
        <v>94</v>
      </c>
      <c r="M5427" t="s">
        <v>175</v>
      </c>
      <c r="N5427">
        <v>18</v>
      </c>
    </row>
    <row r="5428" spans="1:14" x14ac:dyDescent="0.3">
      <c r="A5428">
        <v>5427</v>
      </c>
      <c r="B5428">
        <v>2398</v>
      </c>
      <c r="C5428" t="s">
        <v>145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3</v>
      </c>
      <c r="J5428" t="s">
        <v>15</v>
      </c>
      <c r="K5428" t="s">
        <v>132</v>
      </c>
      <c r="L5428" t="s">
        <v>133</v>
      </c>
      <c r="M5428" t="s">
        <v>175</v>
      </c>
      <c r="N5428">
        <v>18</v>
      </c>
    </row>
    <row r="5429" spans="1:14" x14ac:dyDescent="0.3">
      <c r="A5429">
        <v>5428</v>
      </c>
      <c r="B5429">
        <v>2398</v>
      </c>
      <c r="C5429" t="s">
        <v>46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3</v>
      </c>
      <c r="J5429" t="s">
        <v>15</v>
      </c>
      <c r="K5429" t="s">
        <v>47</v>
      </c>
      <c r="L5429" t="s">
        <v>48</v>
      </c>
      <c r="M5429" t="s">
        <v>175</v>
      </c>
      <c r="N5429">
        <v>18</v>
      </c>
    </row>
    <row r="5430" spans="1:14" x14ac:dyDescent="0.3">
      <c r="A5430">
        <v>5429</v>
      </c>
      <c r="B5430">
        <v>2399</v>
      </c>
      <c r="C5430" t="s">
        <v>101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4</v>
      </c>
      <c r="J5430" t="s">
        <v>24</v>
      </c>
      <c r="K5430" t="s">
        <v>93</v>
      </c>
      <c r="L5430" t="s">
        <v>94</v>
      </c>
      <c r="M5430" t="s">
        <v>175</v>
      </c>
      <c r="N5430">
        <v>19</v>
      </c>
    </row>
    <row r="5431" spans="1:14" x14ac:dyDescent="0.3">
      <c r="A5431">
        <v>5430</v>
      </c>
      <c r="B5431">
        <v>2399</v>
      </c>
      <c r="C5431" t="s">
        <v>134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3</v>
      </c>
      <c r="J5431" t="s">
        <v>15</v>
      </c>
      <c r="K5431" t="s">
        <v>16</v>
      </c>
      <c r="L5431" t="s">
        <v>17</v>
      </c>
      <c r="M5431" t="s">
        <v>175</v>
      </c>
      <c r="N5431">
        <v>19</v>
      </c>
    </row>
    <row r="5432" spans="1:14" x14ac:dyDescent="0.3">
      <c r="A5432">
        <v>5431</v>
      </c>
      <c r="B5432">
        <v>2399</v>
      </c>
      <c r="C5432" t="s">
        <v>102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3</v>
      </c>
      <c r="J5432" t="s">
        <v>24</v>
      </c>
      <c r="K5432" t="s">
        <v>103</v>
      </c>
      <c r="L5432" t="s">
        <v>104</v>
      </c>
      <c r="M5432" t="s">
        <v>175</v>
      </c>
      <c r="N5432">
        <v>19</v>
      </c>
    </row>
    <row r="5433" spans="1:14" x14ac:dyDescent="0.3">
      <c r="A5433">
        <v>5432</v>
      </c>
      <c r="B5433">
        <v>2399</v>
      </c>
      <c r="C5433" t="s">
        <v>31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4</v>
      </c>
      <c r="J5433" t="s">
        <v>24</v>
      </c>
      <c r="K5433" t="s">
        <v>32</v>
      </c>
      <c r="L5433" t="s">
        <v>33</v>
      </c>
      <c r="M5433" t="s">
        <v>175</v>
      </c>
      <c r="N5433">
        <v>19</v>
      </c>
    </row>
    <row r="5434" spans="1:14" x14ac:dyDescent="0.3">
      <c r="A5434">
        <v>5433</v>
      </c>
      <c r="B5434">
        <v>2400</v>
      </c>
      <c r="C5434" t="s">
        <v>53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3</v>
      </c>
      <c r="J5434" t="s">
        <v>24</v>
      </c>
      <c r="K5434" t="s">
        <v>54</v>
      </c>
      <c r="L5434" t="s">
        <v>55</v>
      </c>
      <c r="M5434" t="s">
        <v>175</v>
      </c>
      <c r="N5434">
        <v>19</v>
      </c>
    </row>
    <row r="5435" spans="1:14" x14ac:dyDescent="0.3">
      <c r="A5435">
        <v>5434</v>
      </c>
      <c r="B5435">
        <v>2401</v>
      </c>
      <c r="C5435" t="s">
        <v>75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3</v>
      </c>
      <c r="J5435" t="s">
        <v>35</v>
      </c>
      <c r="K5435" t="s">
        <v>76</v>
      </c>
      <c r="L5435" t="s">
        <v>77</v>
      </c>
      <c r="M5435" t="s">
        <v>175</v>
      </c>
      <c r="N5435">
        <v>19</v>
      </c>
    </row>
    <row r="5436" spans="1:14" x14ac:dyDescent="0.3">
      <c r="A5436">
        <v>5435</v>
      </c>
      <c r="B5436">
        <v>2401</v>
      </c>
      <c r="C5436" t="s">
        <v>123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4</v>
      </c>
      <c r="J5436" t="s">
        <v>28</v>
      </c>
      <c r="K5436" t="s">
        <v>116</v>
      </c>
      <c r="L5436" t="s">
        <v>117</v>
      </c>
      <c r="M5436" t="s">
        <v>175</v>
      </c>
      <c r="N5436">
        <v>19</v>
      </c>
    </row>
    <row r="5437" spans="1:14" x14ac:dyDescent="0.3">
      <c r="A5437">
        <v>5436</v>
      </c>
      <c r="B5437">
        <v>2401</v>
      </c>
      <c r="C5437" t="s">
        <v>111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3</v>
      </c>
      <c r="J5437" t="s">
        <v>24</v>
      </c>
      <c r="K5437" t="s">
        <v>112</v>
      </c>
      <c r="L5437" t="s">
        <v>113</v>
      </c>
      <c r="M5437" t="s">
        <v>175</v>
      </c>
      <c r="N5437">
        <v>19</v>
      </c>
    </row>
    <row r="5438" spans="1:14" x14ac:dyDescent="0.3">
      <c r="A5438">
        <v>5437</v>
      </c>
      <c r="B5438">
        <v>2401</v>
      </c>
      <c r="C5438" t="s">
        <v>157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4</v>
      </c>
      <c r="J5438" t="s">
        <v>24</v>
      </c>
      <c r="K5438" t="s">
        <v>68</v>
      </c>
      <c r="L5438" t="s">
        <v>69</v>
      </c>
      <c r="M5438" t="s">
        <v>175</v>
      </c>
      <c r="N5438">
        <v>19</v>
      </c>
    </row>
    <row r="5439" spans="1:14" x14ac:dyDescent="0.3">
      <c r="A5439">
        <v>5438</v>
      </c>
      <c r="B5439">
        <v>2402</v>
      </c>
      <c r="C5439" t="s">
        <v>118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4</v>
      </c>
      <c r="J5439" t="s">
        <v>15</v>
      </c>
      <c r="K5439" t="s">
        <v>57</v>
      </c>
      <c r="L5439" t="s">
        <v>58</v>
      </c>
      <c r="M5439" t="s">
        <v>175</v>
      </c>
      <c r="N5439">
        <v>19</v>
      </c>
    </row>
    <row r="5440" spans="1:14" x14ac:dyDescent="0.3">
      <c r="A5440">
        <v>5439</v>
      </c>
      <c r="B5440">
        <v>2403</v>
      </c>
      <c r="C5440" t="s">
        <v>134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3</v>
      </c>
      <c r="J5440" t="s">
        <v>15</v>
      </c>
      <c r="K5440" t="s">
        <v>16</v>
      </c>
      <c r="L5440" t="s">
        <v>17</v>
      </c>
      <c r="M5440" t="s">
        <v>175</v>
      </c>
      <c r="N5440">
        <v>19</v>
      </c>
    </row>
    <row r="5441" spans="1:14" x14ac:dyDescent="0.3">
      <c r="A5441">
        <v>5440</v>
      </c>
      <c r="B5441">
        <v>2403</v>
      </c>
      <c r="C5441" t="s">
        <v>178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3</v>
      </c>
      <c r="J5441" t="s">
        <v>28</v>
      </c>
      <c r="K5441" t="s">
        <v>90</v>
      </c>
      <c r="L5441" t="s">
        <v>91</v>
      </c>
      <c r="M5441" t="s">
        <v>175</v>
      </c>
      <c r="N5441">
        <v>19</v>
      </c>
    </row>
    <row r="5442" spans="1:14" x14ac:dyDescent="0.3">
      <c r="A5442">
        <v>5441</v>
      </c>
      <c r="B5442">
        <v>2403</v>
      </c>
      <c r="C5442" t="s">
        <v>160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3</v>
      </c>
      <c r="J5442" t="s">
        <v>24</v>
      </c>
      <c r="K5442" t="s">
        <v>112</v>
      </c>
      <c r="L5442" t="s">
        <v>113</v>
      </c>
      <c r="M5442" t="s">
        <v>175</v>
      </c>
      <c r="N5442">
        <v>19</v>
      </c>
    </row>
    <row r="5443" spans="1:14" x14ac:dyDescent="0.3">
      <c r="A5443">
        <v>5442</v>
      </c>
      <c r="B5443">
        <v>2404</v>
      </c>
      <c r="C5443" t="s">
        <v>134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3</v>
      </c>
      <c r="J5443" t="s">
        <v>15</v>
      </c>
      <c r="K5443" t="s">
        <v>16</v>
      </c>
      <c r="L5443" t="s">
        <v>17</v>
      </c>
      <c r="M5443" t="s">
        <v>175</v>
      </c>
      <c r="N5443">
        <v>20</v>
      </c>
    </row>
    <row r="5444" spans="1:14" x14ac:dyDescent="0.3">
      <c r="A5444">
        <v>5443</v>
      </c>
      <c r="B5444">
        <v>2404</v>
      </c>
      <c r="C5444" t="s">
        <v>122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3</v>
      </c>
      <c r="J5444" t="s">
        <v>28</v>
      </c>
      <c r="K5444" t="s">
        <v>40</v>
      </c>
      <c r="L5444" t="s">
        <v>41</v>
      </c>
      <c r="M5444" t="s">
        <v>175</v>
      </c>
      <c r="N5444">
        <v>20</v>
      </c>
    </row>
    <row r="5445" spans="1:14" x14ac:dyDescent="0.3">
      <c r="A5445">
        <v>5444</v>
      </c>
      <c r="B5445">
        <v>2404</v>
      </c>
      <c r="C5445" t="s">
        <v>138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3</v>
      </c>
      <c r="J5445" t="s">
        <v>24</v>
      </c>
      <c r="K5445" t="s">
        <v>65</v>
      </c>
      <c r="L5445" t="s">
        <v>66</v>
      </c>
      <c r="M5445" t="s">
        <v>175</v>
      </c>
      <c r="N5445">
        <v>20</v>
      </c>
    </row>
    <row r="5446" spans="1:14" x14ac:dyDescent="0.3">
      <c r="A5446">
        <v>5445</v>
      </c>
      <c r="B5446">
        <v>2405</v>
      </c>
      <c r="C5446" t="s">
        <v>135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4</v>
      </c>
      <c r="J5446" t="s">
        <v>28</v>
      </c>
      <c r="K5446" t="s">
        <v>109</v>
      </c>
      <c r="L5446" t="s">
        <v>110</v>
      </c>
      <c r="M5446" t="s">
        <v>175</v>
      </c>
      <c r="N5446">
        <v>20</v>
      </c>
    </row>
    <row r="5447" spans="1:14" x14ac:dyDescent="0.3">
      <c r="A5447">
        <v>5446</v>
      </c>
      <c r="B5447">
        <v>2406</v>
      </c>
      <c r="C5447" t="s">
        <v>86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3</v>
      </c>
      <c r="J5447" t="s">
        <v>15</v>
      </c>
      <c r="K5447" t="s">
        <v>87</v>
      </c>
      <c r="L5447" t="s">
        <v>88</v>
      </c>
      <c r="M5447" t="s">
        <v>175</v>
      </c>
      <c r="N5447">
        <v>21</v>
      </c>
    </row>
    <row r="5448" spans="1:14" x14ac:dyDescent="0.3">
      <c r="A5448">
        <v>5447</v>
      </c>
      <c r="B5448">
        <v>2406</v>
      </c>
      <c r="C5448" t="s">
        <v>79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3</v>
      </c>
      <c r="J5448" t="s">
        <v>15</v>
      </c>
      <c r="K5448" t="s">
        <v>80</v>
      </c>
      <c r="L5448" t="s">
        <v>81</v>
      </c>
      <c r="M5448" t="s">
        <v>175</v>
      </c>
      <c r="N5448">
        <v>21</v>
      </c>
    </row>
    <row r="5449" spans="1:14" x14ac:dyDescent="0.3">
      <c r="A5449">
        <v>5448</v>
      </c>
      <c r="B5449">
        <v>2407</v>
      </c>
      <c r="C5449" t="s">
        <v>148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3</v>
      </c>
      <c r="J5449" t="s">
        <v>24</v>
      </c>
      <c r="K5449" t="s">
        <v>106</v>
      </c>
      <c r="L5449" t="s">
        <v>107</v>
      </c>
      <c r="M5449" t="s">
        <v>175</v>
      </c>
      <c r="N5449">
        <v>21</v>
      </c>
    </row>
    <row r="5450" spans="1:14" x14ac:dyDescent="0.3">
      <c r="A5450">
        <v>5449</v>
      </c>
      <c r="B5450">
        <v>2408</v>
      </c>
      <c r="C5450" t="s">
        <v>22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3</v>
      </c>
      <c r="J5450" t="s">
        <v>24</v>
      </c>
      <c r="K5450" t="s">
        <v>25</v>
      </c>
      <c r="L5450" t="s">
        <v>26</v>
      </c>
      <c r="M5450" t="s">
        <v>175</v>
      </c>
      <c r="N5450">
        <v>22</v>
      </c>
    </row>
    <row r="5451" spans="1:14" x14ac:dyDescent="0.3">
      <c r="A5451">
        <v>5450</v>
      </c>
      <c r="B5451">
        <v>2408</v>
      </c>
      <c r="C5451" t="s">
        <v>92</v>
      </c>
      <c r="D5451">
        <v>1</v>
      </c>
      <c r="E5451" s="1">
        <v>42044</v>
      </c>
      <c r="F5451" s="2">
        <v>0.91740740740740745</v>
      </c>
      <c r="G5451">
        <v>17.95</v>
      </c>
      <c r="H5451">
        <v>17.95</v>
      </c>
      <c r="I5451" t="s">
        <v>23</v>
      </c>
      <c r="J5451" t="s">
        <v>24</v>
      </c>
      <c r="K5451" t="s">
        <v>93</v>
      </c>
      <c r="L5451" t="s">
        <v>94</v>
      </c>
      <c r="M5451" t="s">
        <v>175</v>
      </c>
      <c r="N5451">
        <v>22</v>
      </c>
    </row>
    <row r="5452" spans="1:14" x14ac:dyDescent="0.3">
      <c r="A5452">
        <v>5451</v>
      </c>
      <c r="B5452">
        <v>2409</v>
      </c>
      <c r="C5452" t="s">
        <v>74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3</v>
      </c>
      <c r="J5452" t="s">
        <v>35</v>
      </c>
      <c r="K5452" t="s">
        <v>44</v>
      </c>
      <c r="L5452" t="s">
        <v>45</v>
      </c>
      <c r="M5452" t="s">
        <v>179</v>
      </c>
      <c r="N5452">
        <v>11</v>
      </c>
    </row>
    <row r="5453" spans="1:14" x14ac:dyDescent="0.3">
      <c r="A5453">
        <v>5452</v>
      </c>
      <c r="B5453">
        <v>2409</v>
      </c>
      <c r="C5453" t="s">
        <v>79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3</v>
      </c>
      <c r="J5453" t="s">
        <v>15</v>
      </c>
      <c r="K5453" t="s">
        <v>80</v>
      </c>
      <c r="L5453" t="s">
        <v>81</v>
      </c>
      <c r="M5453" t="s">
        <v>179</v>
      </c>
      <c r="N5453">
        <v>11</v>
      </c>
    </row>
    <row r="5454" spans="1:14" x14ac:dyDescent="0.3">
      <c r="A5454">
        <v>5453</v>
      </c>
      <c r="B5454">
        <v>2409</v>
      </c>
      <c r="C5454" t="s">
        <v>89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3</v>
      </c>
      <c r="J5454" t="s">
        <v>28</v>
      </c>
      <c r="K5454" t="s">
        <v>90</v>
      </c>
      <c r="L5454" t="s">
        <v>91</v>
      </c>
      <c r="M5454" t="s">
        <v>179</v>
      </c>
      <c r="N5454">
        <v>11</v>
      </c>
    </row>
    <row r="5455" spans="1:14" x14ac:dyDescent="0.3">
      <c r="A5455">
        <v>5454</v>
      </c>
      <c r="B5455">
        <v>2409</v>
      </c>
      <c r="C5455" t="s">
        <v>176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3</v>
      </c>
      <c r="J5455" t="s">
        <v>15</v>
      </c>
      <c r="K5455" t="s">
        <v>47</v>
      </c>
      <c r="L5455" t="s">
        <v>48</v>
      </c>
      <c r="M5455" t="s">
        <v>179</v>
      </c>
      <c r="N5455">
        <v>11</v>
      </c>
    </row>
    <row r="5456" spans="1:14" x14ac:dyDescent="0.3">
      <c r="A5456">
        <v>5455</v>
      </c>
      <c r="B5456">
        <v>2410</v>
      </c>
      <c r="C5456" t="s">
        <v>95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3</v>
      </c>
      <c r="J5456" t="s">
        <v>15</v>
      </c>
      <c r="K5456" t="s">
        <v>96</v>
      </c>
      <c r="L5456" t="s">
        <v>97</v>
      </c>
      <c r="M5456" t="s">
        <v>179</v>
      </c>
      <c r="N5456">
        <v>11</v>
      </c>
    </row>
    <row r="5457" spans="1:14" x14ac:dyDescent="0.3">
      <c r="A5457">
        <v>5456</v>
      </c>
      <c r="B5457">
        <v>2410</v>
      </c>
      <c r="C5457" t="s">
        <v>89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3</v>
      </c>
      <c r="J5457" t="s">
        <v>28</v>
      </c>
      <c r="K5457" t="s">
        <v>90</v>
      </c>
      <c r="L5457" t="s">
        <v>91</v>
      </c>
      <c r="M5457" t="s">
        <v>179</v>
      </c>
      <c r="N5457">
        <v>11</v>
      </c>
    </row>
    <row r="5458" spans="1:14" x14ac:dyDescent="0.3">
      <c r="A5458">
        <v>5457</v>
      </c>
      <c r="B5458">
        <v>2410</v>
      </c>
      <c r="C5458" t="s">
        <v>119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3</v>
      </c>
      <c r="J5458" t="s">
        <v>35</v>
      </c>
      <c r="K5458" t="s">
        <v>72</v>
      </c>
      <c r="L5458" t="s">
        <v>73</v>
      </c>
      <c r="M5458" t="s">
        <v>179</v>
      </c>
      <c r="N5458">
        <v>11</v>
      </c>
    </row>
    <row r="5459" spans="1:14" x14ac:dyDescent="0.3">
      <c r="A5459">
        <v>5458</v>
      </c>
      <c r="B5459">
        <v>2411</v>
      </c>
      <c r="C5459" t="s">
        <v>98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4</v>
      </c>
      <c r="J5459" t="s">
        <v>28</v>
      </c>
      <c r="K5459" t="s">
        <v>99</v>
      </c>
      <c r="L5459" t="s">
        <v>100</v>
      </c>
      <c r="M5459" t="s">
        <v>179</v>
      </c>
      <c r="N5459">
        <v>11</v>
      </c>
    </row>
    <row r="5460" spans="1:14" x14ac:dyDescent="0.3">
      <c r="A5460">
        <v>5459</v>
      </c>
      <c r="B5460">
        <v>2412</v>
      </c>
      <c r="C5460" t="s">
        <v>162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4</v>
      </c>
      <c r="J5460" t="s">
        <v>24</v>
      </c>
      <c r="K5460" t="s">
        <v>103</v>
      </c>
      <c r="L5460" t="s">
        <v>104</v>
      </c>
      <c r="M5460" t="s">
        <v>179</v>
      </c>
      <c r="N5460">
        <v>12</v>
      </c>
    </row>
    <row r="5461" spans="1:14" x14ac:dyDescent="0.3">
      <c r="A5461">
        <v>5460</v>
      </c>
      <c r="B5461">
        <v>2413</v>
      </c>
      <c r="C5461" t="s">
        <v>42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3</v>
      </c>
      <c r="J5461" t="s">
        <v>35</v>
      </c>
      <c r="K5461" t="s">
        <v>44</v>
      </c>
      <c r="L5461" t="s">
        <v>45</v>
      </c>
      <c r="M5461" t="s">
        <v>179</v>
      </c>
      <c r="N5461">
        <v>12</v>
      </c>
    </row>
    <row r="5462" spans="1:14" x14ac:dyDescent="0.3">
      <c r="A5462">
        <v>5461</v>
      </c>
      <c r="B5462">
        <v>2414</v>
      </c>
      <c r="C5462" t="s">
        <v>119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3</v>
      </c>
      <c r="J5462" t="s">
        <v>35</v>
      </c>
      <c r="K5462" t="s">
        <v>72</v>
      </c>
      <c r="L5462" t="s">
        <v>73</v>
      </c>
      <c r="M5462" t="s">
        <v>179</v>
      </c>
      <c r="N5462">
        <v>12</v>
      </c>
    </row>
    <row r="5463" spans="1:14" x14ac:dyDescent="0.3">
      <c r="A5463">
        <v>5462</v>
      </c>
      <c r="B5463">
        <v>2415</v>
      </c>
      <c r="C5463" t="s">
        <v>151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3</v>
      </c>
      <c r="J5463" t="s">
        <v>28</v>
      </c>
      <c r="K5463" t="s">
        <v>116</v>
      </c>
      <c r="L5463" t="s">
        <v>117</v>
      </c>
      <c r="M5463" t="s">
        <v>179</v>
      </c>
      <c r="N5463">
        <v>12</v>
      </c>
    </row>
    <row r="5464" spans="1:14" x14ac:dyDescent="0.3">
      <c r="A5464">
        <v>5463</v>
      </c>
      <c r="B5464">
        <v>2415</v>
      </c>
      <c r="C5464" t="s">
        <v>61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3</v>
      </c>
      <c r="J5464" t="s">
        <v>28</v>
      </c>
      <c r="K5464" t="s">
        <v>62</v>
      </c>
      <c r="L5464" t="s">
        <v>63</v>
      </c>
      <c r="M5464" t="s">
        <v>179</v>
      </c>
      <c r="N5464">
        <v>12</v>
      </c>
    </row>
    <row r="5465" spans="1:14" x14ac:dyDescent="0.3">
      <c r="A5465">
        <v>5464</v>
      </c>
      <c r="B5465">
        <v>2416</v>
      </c>
      <c r="C5465" t="s">
        <v>59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3</v>
      </c>
      <c r="J5465" t="s">
        <v>28</v>
      </c>
      <c r="K5465" t="s">
        <v>29</v>
      </c>
      <c r="L5465" t="s">
        <v>30</v>
      </c>
      <c r="M5465" t="s">
        <v>179</v>
      </c>
      <c r="N5465">
        <v>12</v>
      </c>
    </row>
    <row r="5466" spans="1:14" x14ac:dyDescent="0.3">
      <c r="A5466">
        <v>5465</v>
      </c>
      <c r="B5466">
        <v>2416</v>
      </c>
      <c r="C5466" t="s">
        <v>61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3</v>
      </c>
      <c r="J5466" t="s">
        <v>28</v>
      </c>
      <c r="K5466" t="s">
        <v>62</v>
      </c>
      <c r="L5466" t="s">
        <v>63</v>
      </c>
      <c r="M5466" t="s">
        <v>179</v>
      </c>
      <c r="N5466">
        <v>12</v>
      </c>
    </row>
    <row r="5467" spans="1:14" x14ac:dyDescent="0.3">
      <c r="A5467">
        <v>5466</v>
      </c>
      <c r="B5467">
        <v>2417</v>
      </c>
      <c r="C5467" t="s">
        <v>22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3</v>
      </c>
      <c r="J5467" t="s">
        <v>24</v>
      </c>
      <c r="K5467" t="s">
        <v>25</v>
      </c>
      <c r="L5467" t="s">
        <v>26</v>
      </c>
      <c r="M5467" t="s">
        <v>179</v>
      </c>
      <c r="N5467">
        <v>12</v>
      </c>
    </row>
    <row r="5468" spans="1:14" x14ac:dyDescent="0.3">
      <c r="A5468">
        <v>5467</v>
      </c>
      <c r="B5468">
        <v>2417</v>
      </c>
      <c r="C5468" t="s">
        <v>92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3</v>
      </c>
      <c r="J5468" t="s">
        <v>24</v>
      </c>
      <c r="K5468" t="s">
        <v>93</v>
      </c>
      <c r="L5468" t="s">
        <v>94</v>
      </c>
      <c r="M5468" t="s">
        <v>179</v>
      </c>
      <c r="N5468">
        <v>12</v>
      </c>
    </row>
    <row r="5469" spans="1:14" x14ac:dyDescent="0.3">
      <c r="A5469">
        <v>5468</v>
      </c>
      <c r="B5469">
        <v>2417</v>
      </c>
      <c r="C5469" t="s">
        <v>95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3</v>
      </c>
      <c r="J5469" t="s">
        <v>15</v>
      </c>
      <c r="K5469" t="s">
        <v>96</v>
      </c>
      <c r="L5469" t="s">
        <v>97</v>
      </c>
      <c r="M5469" t="s">
        <v>179</v>
      </c>
      <c r="N5469">
        <v>12</v>
      </c>
    </row>
    <row r="5470" spans="1:14" x14ac:dyDescent="0.3">
      <c r="A5470">
        <v>5469</v>
      </c>
      <c r="B5470">
        <v>2417</v>
      </c>
      <c r="C5470" t="s">
        <v>147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4</v>
      </c>
      <c r="J5470" t="s">
        <v>28</v>
      </c>
      <c r="K5470" t="s">
        <v>40</v>
      </c>
      <c r="L5470" t="s">
        <v>41</v>
      </c>
      <c r="M5470" t="s">
        <v>179</v>
      </c>
      <c r="N5470">
        <v>12</v>
      </c>
    </row>
    <row r="5471" spans="1:14" x14ac:dyDescent="0.3">
      <c r="A5471">
        <v>5470</v>
      </c>
      <c r="B5471">
        <v>2418</v>
      </c>
      <c r="C5471" t="s">
        <v>177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4</v>
      </c>
      <c r="J5471" t="s">
        <v>28</v>
      </c>
      <c r="K5471" t="s">
        <v>90</v>
      </c>
      <c r="L5471" t="s">
        <v>91</v>
      </c>
      <c r="M5471" t="s">
        <v>179</v>
      </c>
      <c r="N5471">
        <v>12</v>
      </c>
    </row>
    <row r="5472" spans="1:14" x14ac:dyDescent="0.3">
      <c r="A5472">
        <v>5471</v>
      </c>
      <c r="B5472">
        <v>2419</v>
      </c>
      <c r="C5472" t="s">
        <v>123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4</v>
      </c>
      <c r="J5472" t="s">
        <v>28</v>
      </c>
      <c r="K5472" t="s">
        <v>116</v>
      </c>
      <c r="L5472" t="s">
        <v>117</v>
      </c>
      <c r="M5472" t="s">
        <v>179</v>
      </c>
      <c r="N5472">
        <v>12</v>
      </c>
    </row>
    <row r="5473" spans="1:14" x14ac:dyDescent="0.3">
      <c r="A5473">
        <v>5472</v>
      </c>
      <c r="B5473">
        <v>2420</v>
      </c>
      <c r="C5473" t="s">
        <v>111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3</v>
      </c>
      <c r="J5473" t="s">
        <v>24</v>
      </c>
      <c r="K5473" t="s">
        <v>112</v>
      </c>
      <c r="L5473" t="s">
        <v>113</v>
      </c>
      <c r="M5473" t="s">
        <v>179</v>
      </c>
      <c r="N5473">
        <v>12</v>
      </c>
    </row>
    <row r="5474" spans="1:14" x14ac:dyDescent="0.3">
      <c r="A5474">
        <v>5473</v>
      </c>
      <c r="B5474">
        <v>2421</v>
      </c>
      <c r="C5474" t="s">
        <v>154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3</v>
      </c>
      <c r="J5474" t="s">
        <v>35</v>
      </c>
      <c r="K5474" t="s">
        <v>36</v>
      </c>
      <c r="L5474" t="s">
        <v>37</v>
      </c>
      <c r="M5474" t="s">
        <v>179</v>
      </c>
      <c r="N5474">
        <v>12</v>
      </c>
    </row>
    <row r="5475" spans="1:14" x14ac:dyDescent="0.3">
      <c r="A5475">
        <v>5474</v>
      </c>
      <c r="B5475">
        <v>2422</v>
      </c>
      <c r="C5475" t="s">
        <v>75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3</v>
      </c>
      <c r="J5475" t="s">
        <v>35</v>
      </c>
      <c r="K5475" t="s">
        <v>76</v>
      </c>
      <c r="L5475" t="s">
        <v>77</v>
      </c>
      <c r="M5475" t="s">
        <v>179</v>
      </c>
      <c r="N5475">
        <v>12</v>
      </c>
    </row>
    <row r="5476" spans="1:14" x14ac:dyDescent="0.3">
      <c r="A5476">
        <v>5475</v>
      </c>
      <c r="B5476">
        <v>2422</v>
      </c>
      <c r="C5476" t="s">
        <v>22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3</v>
      </c>
      <c r="J5476" t="s">
        <v>24</v>
      </c>
      <c r="K5476" t="s">
        <v>25</v>
      </c>
      <c r="L5476" t="s">
        <v>26</v>
      </c>
      <c r="M5476" t="s">
        <v>179</v>
      </c>
      <c r="N5476">
        <v>12</v>
      </c>
    </row>
    <row r="5477" spans="1:14" x14ac:dyDescent="0.3">
      <c r="A5477">
        <v>5476</v>
      </c>
      <c r="B5477">
        <v>2422</v>
      </c>
      <c r="C5477" t="s">
        <v>121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4</v>
      </c>
      <c r="J5477" t="s">
        <v>15</v>
      </c>
      <c r="K5477" t="s">
        <v>80</v>
      </c>
      <c r="L5477" t="s">
        <v>81</v>
      </c>
      <c r="M5477" t="s">
        <v>179</v>
      </c>
      <c r="N5477">
        <v>12</v>
      </c>
    </row>
    <row r="5478" spans="1:14" x14ac:dyDescent="0.3">
      <c r="A5478">
        <v>5477</v>
      </c>
      <c r="B5478">
        <v>2422</v>
      </c>
      <c r="C5478" t="s">
        <v>61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3</v>
      </c>
      <c r="J5478" t="s">
        <v>28</v>
      </c>
      <c r="K5478" t="s">
        <v>62</v>
      </c>
      <c r="L5478" t="s">
        <v>63</v>
      </c>
      <c r="M5478" t="s">
        <v>179</v>
      </c>
      <c r="N5478">
        <v>12</v>
      </c>
    </row>
    <row r="5479" spans="1:14" x14ac:dyDescent="0.3">
      <c r="A5479">
        <v>5478</v>
      </c>
      <c r="B5479">
        <v>2423</v>
      </c>
      <c r="C5479" t="s">
        <v>13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4</v>
      </c>
      <c r="J5479" t="s">
        <v>15</v>
      </c>
      <c r="K5479" t="s">
        <v>16</v>
      </c>
      <c r="L5479" t="s">
        <v>17</v>
      </c>
      <c r="M5479" t="s">
        <v>179</v>
      </c>
      <c r="N5479">
        <v>13</v>
      </c>
    </row>
    <row r="5480" spans="1:14" x14ac:dyDescent="0.3">
      <c r="A5480">
        <v>5479</v>
      </c>
      <c r="B5480">
        <v>2423</v>
      </c>
      <c r="C5480" t="s">
        <v>167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4</v>
      </c>
      <c r="J5480" t="s">
        <v>15</v>
      </c>
      <c r="K5480" t="s">
        <v>96</v>
      </c>
      <c r="L5480" t="s">
        <v>97</v>
      </c>
      <c r="M5480" t="s">
        <v>179</v>
      </c>
      <c r="N5480">
        <v>13</v>
      </c>
    </row>
    <row r="5481" spans="1:14" x14ac:dyDescent="0.3">
      <c r="A5481">
        <v>5480</v>
      </c>
      <c r="B5481">
        <v>2423</v>
      </c>
      <c r="C5481" t="s">
        <v>122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3</v>
      </c>
      <c r="J5481" t="s">
        <v>28</v>
      </c>
      <c r="K5481" t="s">
        <v>40</v>
      </c>
      <c r="L5481" t="s">
        <v>41</v>
      </c>
      <c r="M5481" t="s">
        <v>179</v>
      </c>
      <c r="N5481">
        <v>13</v>
      </c>
    </row>
    <row r="5482" spans="1:14" x14ac:dyDescent="0.3">
      <c r="A5482">
        <v>5481</v>
      </c>
      <c r="B5482">
        <v>2424</v>
      </c>
      <c r="C5482" t="s">
        <v>169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3</v>
      </c>
      <c r="J5482" t="s">
        <v>28</v>
      </c>
      <c r="K5482" t="s">
        <v>170</v>
      </c>
      <c r="L5482" t="s">
        <v>171</v>
      </c>
      <c r="M5482" t="s">
        <v>179</v>
      </c>
      <c r="N5482">
        <v>13</v>
      </c>
    </row>
    <row r="5483" spans="1:14" x14ac:dyDescent="0.3">
      <c r="A5483">
        <v>5482</v>
      </c>
      <c r="B5483">
        <v>2424</v>
      </c>
      <c r="C5483" t="s">
        <v>167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4</v>
      </c>
      <c r="J5483" t="s">
        <v>15</v>
      </c>
      <c r="K5483" t="s">
        <v>96</v>
      </c>
      <c r="L5483" t="s">
        <v>97</v>
      </c>
      <c r="M5483" t="s">
        <v>179</v>
      </c>
      <c r="N5483">
        <v>13</v>
      </c>
    </row>
    <row r="5484" spans="1:14" x14ac:dyDescent="0.3">
      <c r="A5484">
        <v>5483</v>
      </c>
      <c r="B5484">
        <v>2425</v>
      </c>
      <c r="C5484" t="s">
        <v>61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3</v>
      </c>
      <c r="J5484" t="s">
        <v>28</v>
      </c>
      <c r="K5484" t="s">
        <v>62</v>
      </c>
      <c r="L5484" t="s">
        <v>63</v>
      </c>
      <c r="M5484" t="s">
        <v>179</v>
      </c>
      <c r="N5484">
        <v>13</v>
      </c>
    </row>
    <row r="5485" spans="1:14" x14ac:dyDescent="0.3">
      <c r="A5485">
        <v>5484</v>
      </c>
      <c r="B5485">
        <v>2426</v>
      </c>
      <c r="C5485" t="s">
        <v>19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4</v>
      </c>
      <c r="J5485" t="s">
        <v>15</v>
      </c>
      <c r="K5485" t="s">
        <v>20</v>
      </c>
      <c r="L5485" t="s">
        <v>21</v>
      </c>
      <c r="M5485" t="s">
        <v>179</v>
      </c>
      <c r="N5485">
        <v>13</v>
      </c>
    </row>
    <row r="5486" spans="1:14" x14ac:dyDescent="0.3">
      <c r="A5486">
        <v>5485</v>
      </c>
      <c r="B5486">
        <v>2426</v>
      </c>
      <c r="C5486" t="s">
        <v>53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3</v>
      </c>
      <c r="J5486" t="s">
        <v>24</v>
      </c>
      <c r="K5486" t="s">
        <v>54</v>
      </c>
      <c r="L5486" t="s">
        <v>55</v>
      </c>
      <c r="M5486" t="s">
        <v>179</v>
      </c>
      <c r="N5486">
        <v>13</v>
      </c>
    </row>
    <row r="5487" spans="1:14" x14ac:dyDescent="0.3">
      <c r="A5487">
        <v>5486</v>
      </c>
      <c r="B5487">
        <v>2426</v>
      </c>
      <c r="C5487" t="s">
        <v>56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3</v>
      </c>
      <c r="J5487" t="s">
        <v>15</v>
      </c>
      <c r="K5487" t="s">
        <v>57</v>
      </c>
      <c r="L5487" t="s">
        <v>58</v>
      </c>
      <c r="M5487" t="s">
        <v>179</v>
      </c>
      <c r="N5487">
        <v>13</v>
      </c>
    </row>
    <row r="5488" spans="1:14" x14ac:dyDescent="0.3">
      <c r="A5488">
        <v>5487</v>
      </c>
      <c r="B5488">
        <v>2427</v>
      </c>
      <c r="C5488" t="s">
        <v>34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3</v>
      </c>
      <c r="J5488" t="s">
        <v>35</v>
      </c>
      <c r="K5488" t="s">
        <v>36</v>
      </c>
      <c r="L5488" t="s">
        <v>37</v>
      </c>
      <c r="M5488" t="s">
        <v>179</v>
      </c>
      <c r="N5488">
        <v>13</v>
      </c>
    </row>
    <row r="5489" spans="1:14" x14ac:dyDescent="0.3">
      <c r="A5489">
        <v>5488</v>
      </c>
      <c r="B5489">
        <v>2428</v>
      </c>
      <c r="C5489" t="s">
        <v>115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3</v>
      </c>
      <c r="J5489" t="s">
        <v>28</v>
      </c>
      <c r="K5489" t="s">
        <v>116</v>
      </c>
      <c r="L5489" t="s">
        <v>117</v>
      </c>
      <c r="M5489" t="s">
        <v>179</v>
      </c>
      <c r="N5489">
        <v>13</v>
      </c>
    </row>
    <row r="5490" spans="1:14" x14ac:dyDescent="0.3">
      <c r="A5490">
        <v>5489</v>
      </c>
      <c r="B5490">
        <v>2429</v>
      </c>
      <c r="C5490" t="s">
        <v>160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3</v>
      </c>
      <c r="J5490" t="s">
        <v>24</v>
      </c>
      <c r="K5490" t="s">
        <v>112</v>
      </c>
      <c r="L5490" t="s">
        <v>113</v>
      </c>
      <c r="M5490" t="s">
        <v>179</v>
      </c>
      <c r="N5490">
        <v>13</v>
      </c>
    </row>
    <row r="5491" spans="1:14" x14ac:dyDescent="0.3">
      <c r="A5491">
        <v>5490</v>
      </c>
      <c r="B5491">
        <v>2430</v>
      </c>
      <c r="C5491" t="s">
        <v>70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3</v>
      </c>
      <c r="J5491" t="s">
        <v>24</v>
      </c>
      <c r="K5491" t="s">
        <v>32</v>
      </c>
      <c r="L5491" t="s">
        <v>33</v>
      </c>
      <c r="M5491" t="s">
        <v>179</v>
      </c>
      <c r="N5491">
        <v>13</v>
      </c>
    </row>
    <row r="5492" spans="1:14" x14ac:dyDescent="0.3">
      <c r="A5492">
        <v>5491</v>
      </c>
      <c r="B5492">
        <v>2430</v>
      </c>
      <c r="C5492" t="s">
        <v>114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3</v>
      </c>
      <c r="J5492" t="s">
        <v>15</v>
      </c>
      <c r="K5492" t="s">
        <v>96</v>
      </c>
      <c r="L5492" t="s">
        <v>97</v>
      </c>
      <c r="M5492" t="s">
        <v>179</v>
      </c>
      <c r="N5492">
        <v>13</v>
      </c>
    </row>
    <row r="5493" spans="1:14" x14ac:dyDescent="0.3">
      <c r="A5493">
        <v>5492</v>
      </c>
      <c r="B5493">
        <v>2430</v>
      </c>
      <c r="C5493" t="s">
        <v>71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3</v>
      </c>
      <c r="J5493" t="s">
        <v>35</v>
      </c>
      <c r="K5493" t="s">
        <v>72</v>
      </c>
      <c r="L5493" t="s">
        <v>73</v>
      </c>
      <c r="M5493" t="s">
        <v>179</v>
      </c>
      <c r="N5493">
        <v>13</v>
      </c>
    </row>
    <row r="5494" spans="1:14" x14ac:dyDescent="0.3">
      <c r="A5494">
        <v>5493</v>
      </c>
      <c r="B5494">
        <v>2431</v>
      </c>
      <c r="C5494" t="s">
        <v>78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4</v>
      </c>
      <c r="J5494" t="s">
        <v>35</v>
      </c>
      <c r="K5494" t="s">
        <v>76</v>
      </c>
      <c r="L5494" t="s">
        <v>77</v>
      </c>
      <c r="M5494" t="s">
        <v>179</v>
      </c>
      <c r="N5494">
        <v>14</v>
      </c>
    </row>
    <row r="5495" spans="1:14" x14ac:dyDescent="0.3">
      <c r="A5495">
        <v>5494</v>
      </c>
      <c r="B5495">
        <v>2431</v>
      </c>
      <c r="C5495" t="s">
        <v>92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3</v>
      </c>
      <c r="J5495" t="s">
        <v>24</v>
      </c>
      <c r="K5495" t="s">
        <v>93</v>
      </c>
      <c r="L5495" t="s">
        <v>94</v>
      </c>
      <c r="M5495" t="s">
        <v>179</v>
      </c>
      <c r="N5495">
        <v>14</v>
      </c>
    </row>
    <row r="5496" spans="1:14" x14ac:dyDescent="0.3">
      <c r="A5496">
        <v>5495</v>
      </c>
      <c r="B5496">
        <v>2431</v>
      </c>
      <c r="C5496" t="s">
        <v>27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3</v>
      </c>
      <c r="J5496" t="s">
        <v>28</v>
      </c>
      <c r="K5496" t="s">
        <v>29</v>
      </c>
      <c r="L5496" t="s">
        <v>30</v>
      </c>
      <c r="M5496" t="s">
        <v>179</v>
      </c>
      <c r="N5496">
        <v>14</v>
      </c>
    </row>
    <row r="5497" spans="1:14" x14ac:dyDescent="0.3">
      <c r="A5497">
        <v>5496</v>
      </c>
      <c r="B5497">
        <v>2431</v>
      </c>
      <c r="C5497" t="s">
        <v>156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3</v>
      </c>
      <c r="J5497" t="s">
        <v>24</v>
      </c>
      <c r="K5497" t="s">
        <v>103</v>
      </c>
      <c r="L5497" t="s">
        <v>104</v>
      </c>
      <c r="M5497" t="s">
        <v>179</v>
      </c>
      <c r="N5497">
        <v>14</v>
      </c>
    </row>
    <row r="5498" spans="1:14" x14ac:dyDescent="0.3">
      <c r="A5498">
        <v>5497</v>
      </c>
      <c r="B5498">
        <v>2431</v>
      </c>
      <c r="C5498" t="s">
        <v>114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3</v>
      </c>
      <c r="J5498" t="s">
        <v>15</v>
      </c>
      <c r="K5498" t="s">
        <v>96</v>
      </c>
      <c r="L5498" t="s">
        <v>97</v>
      </c>
      <c r="M5498" t="s">
        <v>179</v>
      </c>
      <c r="N5498">
        <v>14</v>
      </c>
    </row>
    <row r="5499" spans="1:14" x14ac:dyDescent="0.3">
      <c r="A5499">
        <v>5498</v>
      </c>
      <c r="B5499">
        <v>2431</v>
      </c>
      <c r="C5499" t="s">
        <v>123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4</v>
      </c>
      <c r="J5499" t="s">
        <v>28</v>
      </c>
      <c r="K5499" t="s">
        <v>116</v>
      </c>
      <c r="L5499" t="s">
        <v>117</v>
      </c>
      <c r="M5499" t="s">
        <v>179</v>
      </c>
      <c r="N5499">
        <v>14</v>
      </c>
    </row>
    <row r="5500" spans="1:14" x14ac:dyDescent="0.3">
      <c r="A5500">
        <v>5499</v>
      </c>
      <c r="B5500">
        <v>2431</v>
      </c>
      <c r="C5500" t="s">
        <v>151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3</v>
      </c>
      <c r="J5500" t="s">
        <v>28</v>
      </c>
      <c r="K5500" t="s">
        <v>116</v>
      </c>
      <c r="L5500" t="s">
        <v>117</v>
      </c>
      <c r="M5500" t="s">
        <v>179</v>
      </c>
      <c r="N5500">
        <v>14</v>
      </c>
    </row>
    <row r="5501" spans="1:14" x14ac:dyDescent="0.3">
      <c r="A5501">
        <v>5500</v>
      </c>
      <c r="B5501">
        <v>2431</v>
      </c>
      <c r="C5501" t="s">
        <v>152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3</v>
      </c>
      <c r="J5501" t="s">
        <v>28</v>
      </c>
      <c r="K5501" t="s">
        <v>62</v>
      </c>
      <c r="L5501" t="s">
        <v>63</v>
      </c>
      <c r="M5501" t="s">
        <v>179</v>
      </c>
      <c r="N5501">
        <v>14</v>
      </c>
    </row>
    <row r="5502" spans="1:14" x14ac:dyDescent="0.3">
      <c r="A5502">
        <v>5501</v>
      </c>
      <c r="B5502">
        <v>2432</v>
      </c>
      <c r="C5502" t="s">
        <v>22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3</v>
      </c>
      <c r="J5502" t="s">
        <v>24</v>
      </c>
      <c r="K5502" t="s">
        <v>25</v>
      </c>
      <c r="L5502" t="s">
        <v>26</v>
      </c>
      <c r="M5502" t="s">
        <v>179</v>
      </c>
      <c r="N5502">
        <v>14</v>
      </c>
    </row>
    <row r="5503" spans="1:14" x14ac:dyDescent="0.3">
      <c r="A5503">
        <v>5502</v>
      </c>
      <c r="B5503">
        <v>2432</v>
      </c>
      <c r="C5503" t="s">
        <v>118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4</v>
      </c>
      <c r="J5503" t="s">
        <v>15</v>
      </c>
      <c r="K5503" t="s">
        <v>57</v>
      </c>
      <c r="L5503" t="s">
        <v>58</v>
      </c>
      <c r="M5503" t="s">
        <v>179</v>
      </c>
      <c r="N5503">
        <v>14</v>
      </c>
    </row>
    <row r="5504" spans="1:14" x14ac:dyDescent="0.3">
      <c r="A5504">
        <v>5503</v>
      </c>
      <c r="B5504">
        <v>2432</v>
      </c>
      <c r="C5504" t="s">
        <v>151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3</v>
      </c>
      <c r="J5504" t="s">
        <v>28</v>
      </c>
      <c r="K5504" t="s">
        <v>116</v>
      </c>
      <c r="L5504" t="s">
        <v>117</v>
      </c>
      <c r="M5504" t="s">
        <v>179</v>
      </c>
      <c r="N5504">
        <v>14</v>
      </c>
    </row>
    <row r="5505" spans="1:14" x14ac:dyDescent="0.3">
      <c r="A5505">
        <v>5504</v>
      </c>
      <c r="B5505">
        <v>2432</v>
      </c>
      <c r="C5505" t="s">
        <v>142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3</v>
      </c>
      <c r="J5505" t="s">
        <v>15</v>
      </c>
      <c r="K5505" t="s">
        <v>47</v>
      </c>
      <c r="L5505" t="s">
        <v>48</v>
      </c>
      <c r="M5505" t="s">
        <v>179</v>
      </c>
      <c r="N5505">
        <v>14</v>
      </c>
    </row>
    <row r="5506" spans="1:14" x14ac:dyDescent="0.3">
      <c r="A5506">
        <v>5505</v>
      </c>
      <c r="B5506">
        <v>2433</v>
      </c>
      <c r="C5506" t="s">
        <v>75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3</v>
      </c>
      <c r="J5506" t="s">
        <v>35</v>
      </c>
      <c r="K5506" t="s">
        <v>76</v>
      </c>
      <c r="L5506" t="s">
        <v>77</v>
      </c>
      <c r="M5506" t="s">
        <v>179</v>
      </c>
      <c r="N5506">
        <v>14</v>
      </c>
    </row>
    <row r="5507" spans="1:14" x14ac:dyDescent="0.3">
      <c r="A5507">
        <v>5506</v>
      </c>
      <c r="B5507">
        <v>2433</v>
      </c>
      <c r="C5507" t="s">
        <v>156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3</v>
      </c>
      <c r="J5507" t="s">
        <v>24</v>
      </c>
      <c r="K5507" t="s">
        <v>103</v>
      </c>
      <c r="L5507" t="s">
        <v>104</v>
      </c>
      <c r="M5507" t="s">
        <v>179</v>
      </c>
      <c r="N5507">
        <v>14</v>
      </c>
    </row>
    <row r="5508" spans="1:14" x14ac:dyDescent="0.3">
      <c r="A5508">
        <v>5507</v>
      </c>
      <c r="B5508">
        <v>2433</v>
      </c>
      <c r="C5508" t="s">
        <v>155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3</v>
      </c>
      <c r="J5508" t="s">
        <v>28</v>
      </c>
      <c r="K5508" t="s">
        <v>50</v>
      </c>
      <c r="L5508" t="s">
        <v>51</v>
      </c>
      <c r="M5508" t="s">
        <v>179</v>
      </c>
      <c r="N5508">
        <v>14</v>
      </c>
    </row>
    <row r="5509" spans="1:14" x14ac:dyDescent="0.3">
      <c r="A5509">
        <v>5508</v>
      </c>
      <c r="B5509">
        <v>2434</v>
      </c>
      <c r="C5509" t="s">
        <v>122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3</v>
      </c>
      <c r="J5509" t="s">
        <v>28</v>
      </c>
      <c r="K5509" t="s">
        <v>40</v>
      </c>
      <c r="L5509" t="s">
        <v>41</v>
      </c>
      <c r="M5509" t="s">
        <v>179</v>
      </c>
      <c r="N5509">
        <v>14</v>
      </c>
    </row>
    <row r="5510" spans="1:14" x14ac:dyDescent="0.3">
      <c r="A5510">
        <v>5509</v>
      </c>
      <c r="B5510">
        <v>2435</v>
      </c>
      <c r="C5510" t="s">
        <v>31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4</v>
      </c>
      <c r="J5510" t="s">
        <v>24</v>
      </c>
      <c r="K5510" t="s">
        <v>32</v>
      </c>
      <c r="L5510" t="s">
        <v>33</v>
      </c>
      <c r="M5510" t="s">
        <v>179</v>
      </c>
      <c r="N5510">
        <v>14</v>
      </c>
    </row>
    <row r="5511" spans="1:14" x14ac:dyDescent="0.3">
      <c r="A5511">
        <v>5510</v>
      </c>
      <c r="B5511">
        <v>2436</v>
      </c>
      <c r="C5511" t="s">
        <v>137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3</v>
      </c>
      <c r="J5511" t="s">
        <v>28</v>
      </c>
      <c r="K5511" t="s">
        <v>109</v>
      </c>
      <c r="L5511" t="s">
        <v>110</v>
      </c>
      <c r="M5511" t="s">
        <v>179</v>
      </c>
      <c r="N5511">
        <v>14</v>
      </c>
    </row>
    <row r="5512" spans="1:14" x14ac:dyDescent="0.3">
      <c r="A5512">
        <v>5511</v>
      </c>
      <c r="B5512">
        <v>2436</v>
      </c>
      <c r="C5512" t="s">
        <v>71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3</v>
      </c>
      <c r="J5512" t="s">
        <v>35</v>
      </c>
      <c r="K5512" t="s">
        <v>72</v>
      </c>
      <c r="L5512" t="s">
        <v>73</v>
      </c>
      <c r="M5512" t="s">
        <v>179</v>
      </c>
      <c r="N5512">
        <v>14</v>
      </c>
    </row>
    <row r="5513" spans="1:14" x14ac:dyDescent="0.3">
      <c r="A5513">
        <v>5512</v>
      </c>
      <c r="B5513">
        <v>2437</v>
      </c>
      <c r="C5513" t="s">
        <v>53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3</v>
      </c>
      <c r="J5513" t="s">
        <v>24</v>
      </c>
      <c r="K5513" t="s">
        <v>54</v>
      </c>
      <c r="L5513" t="s">
        <v>55</v>
      </c>
      <c r="M5513" t="s">
        <v>179</v>
      </c>
      <c r="N5513">
        <v>15</v>
      </c>
    </row>
    <row r="5514" spans="1:14" x14ac:dyDescent="0.3">
      <c r="A5514">
        <v>5513</v>
      </c>
      <c r="B5514">
        <v>2437</v>
      </c>
      <c r="C5514" t="s">
        <v>151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3</v>
      </c>
      <c r="J5514" t="s">
        <v>28</v>
      </c>
      <c r="K5514" t="s">
        <v>116</v>
      </c>
      <c r="L5514" t="s">
        <v>117</v>
      </c>
      <c r="M5514" t="s">
        <v>179</v>
      </c>
      <c r="N5514">
        <v>15</v>
      </c>
    </row>
    <row r="5515" spans="1:14" x14ac:dyDescent="0.3">
      <c r="A5515">
        <v>5514</v>
      </c>
      <c r="B5515">
        <v>2438</v>
      </c>
      <c r="C5515" t="s">
        <v>151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3</v>
      </c>
      <c r="J5515" t="s">
        <v>28</v>
      </c>
      <c r="K5515" t="s">
        <v>116</v>
      </c>
      <c r="L5515" t="s">
        <v>117</v>
      </c>
      <c r="M5515" t="s">
        <v>179</v>
      </c>
      <c r="N5515">
        <v>15</v>
      </c>
    </row>
    <row r="5516" spans="1:14" x14ac:dyDescent="0.3">
      <c r="A5516">
        <v>5515</v>
      </c>
      <c r="B5516">
        <v>2439</v>
      </c>
      <c r="C5516" t="s">
        <v>114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3</v>
      </c>
      <c r="J5516" t="s">
        <v>15</v>
      </c>
      <c r="K5516" t="s">
        <v>96</v>
      </c>
      <c r="L5516" t="s">
        <v>97</v>
      </c>
      <c r="M5516" t="s">
        <v>179</v>
      </c>
      <c r="N5516">
        <v>16</v>
      </c>
    </row>
    <row r="5517" spans="1:14" x14ac:dyDescent="0.3">
      <c r="A5517">
        <v>5516</v>
      </c>
      <c r="B5517">
        <v>2439</v>
      </c>
      <c r="C5517" t="s">
        <v>89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3</v>
      </c>
      <c r="J5517" t="s">
        <v>28</v>
      </c>
      <c r="K5517" t="s">
        <v>90</v>
      </c>
      <c r="L5517" t="s">
        <v>91</v>
      </c>
      <c r="M5517" t="s">
        <v>179</v>
      </c>
      <c r="N5517">
        <v>16</v>
      </c>
    </row>
    <row r="5518" spans="1:14" x14ac:dyDescent="0.3">
      <c r="A5518">
        <v>5517</v>
      </c>
      <c r="B5518">
        <v>2440</v>
      </c>
      <c r="C5518" t="s">
        <v>52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3</v>
      </c>
      <c r="J5518" t="s">
        <v>15</v>
      </c>
      <c r="K5518" t="s">
        <v>20</v>
      </c>
      <c r="L5518" t="s">
        <v>21</v>
      </c>
      <c r="M5518" t="s">
        <v>179</v>
      </c>
      <c r="N5518">
        <v>16</v>
      </c>
    </row>
    <row r="5519" spans="1:14" x14ac:dyDescent="0.3">
      <c r="A5519">
        <v>5518</v>
      </c>
      <c r="B5519">
        <v>2440</v>
      </c>
      <c r="C5519" t="s">
        <v>102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3</v>
      </c>
      <c r="J5519" t="s">
        <v>24</v>
      </c>
      <c r="K5519" t="s">
        <v>103</v>
      </c>
      <c r="L5519" t="s">
        <v>104</v>
      </c>
      <c r="M5519" t="s">
        <v>179</v>
      </c>
      <c r="N5519">
        <v>16</v>
      </c>
    </row>
    <row r="5520" spans="1:14" x14ac:dyDescent="0.3">
      <c r="A5520">
        <v>5519</v>
      </c>
      <c r="B5520">
        <v>2440</v>
      </c>
      <c r="C5520" t="s">
        <v>128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3</v>
      </c>
      <c r="J5520" t="s">
        <v>15</v>
      </c>
      <c r="K5520" t="s">
        <v>80</v>
      </c>
      <c r="L5520" t="s">
        <v>81</v>
      </c>
      <c r="M5520" t="s">
        <v>179</v>
      </c>
      <c r="N5520">
        <v>16</v>
      </c>
    </row>
    <row r="5521" spans="1:14" x14ac:dyDescent="0.3">
      <c r="A5521">
        <v>5520</v>
      </c>
      <c r="B5521">
        <v>2441</v>
      </c>
      <c r="C5521" t="s">
        <v>61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3</v>
      </c>
      <c r="J5521" t="s">
        <v>28</v>
      </c>
      <c r="K5521" t="s">
        <v>62</v>
      </c>
      <c r="L5521" t="s">
        <v>63</v>
      </c>
      <c r="M5521" t="s">
        <v>179</v>
      </c>
      <c r="N5521">
        <v>16</v>
      </c>
    </row>
    <row r="5522" spans="1:14" x14ac:dyDescent="0.3">
      <c r="A5522">
        <v>5521</v>
      </c>
      <c r="B5522">
        <v>2442</v>
      </c>
      <c r="C5522" t="s">
        <v>74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3</v>
      </c>
      <c r="J5522" t="s">
        <v>35</v>
      </c>
      <c r="K5522" t="s">
        <v>44</v>
      </c>
      <c r="L5522" t="s">
        <v>45</v>
      </c>
      <c r="M5522" t="s">
        <v>179</v>
      </c>
      <c r="N5522">
        <v>16</v>
      </c>
    </row>
    <row r="5523" spans="1:14" x14ac:dyDescent="0.3">
      <c r="A5523">
        <v>5522</v>
      </c>
      <c r="B5523">
        <v>2442</v>
      </c>
      <c r="C5523" t="s">
        <v>169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3</v>
      </c>
      <c r="J5523" t="s">
        <v>28</v>
      </c>
      <c r="K5523" t="s">
        <v>170</v>
      </c>
      <c r="L5523" t="s">
        <v>171</v>
      </c>
      <c r="M5523" t="s">
        <v>179</v>
      </c>
      <c r="N5523">
        <v>16</v>
      </c>
    </row>
    <row r="5524" spans="1:14" x14ac:dyDescent="0.3">
      <c r="A5524">
        <v>5523</v>
      </c>
      <c r="B5524">
        <v>2442</v>
      </c>
      <c r="C5524" t="s">
        <v>145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3</v>
      </c>
      <c r="J5524" t="s">
        <v>15</v>
      </c>
      <c r="K5524" t="s">
        <v>132</v>
      </c>
      <c r="L5524" t="s">
        <v>133</v>
      </c>
      <c r="M5524" t="s">
        <v>179</v>
      </c>
      <c r="N5524">
        <v>16</v>
      </c>
    </row>
    <row r="5525" spans="1:14" x14ac:dyDescent="0.3">
      <c r="A5525">
        <v>5524</v>
      </c>
      <c r="B5525">
        <v>2443</v>
      </c>
      <c r="C5525" t="s">
        <v>82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3</v>
      </c>
      <c r="J5525" t="s">
        <v>35</v>
      </c>
      <c r="K5525" t="s">
        <v>76</v>
      </c>
      <c r="L5525" t="s">
        <v>77</v>
      </c>
      <c r="M5525" t="s">
        <v>179</v>
      </c>
      <c r="N5525">
        <v>16</v>
      </c>
    </row>
    <row r="5526" spans="1:14" x14ac:dyDescent="0.3">
      <c r="A5526">
        <v>5525</v>
      </c>
      <c r="B5526">
        <v>2444</v>
      </c>
      <c r="C5526" t="s">
        <v>101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4</v>
      </c>
      <c r="J5526" t="s">
        <v>24</v>
      </c>
      <c r="K5526" t="s">
        <v>93</v>
      </c>
      <c r="L5526" t="s">
        <v>94</v>
      </c>
      <c r="M5526" t="s">
        <v>179</v>
      </c>
      <c r="N5526">
        <v>17</v>
      </c>
    </row>
    <row r="5527" spans="1:14" x14ac:dyDescent="0.3">
      <c r="A5527">
        <v>5526</v>
      </c>
      <c r="B5527">
        <v>2444</v>
      </c>
      <c r="C5527" t="s">
        <v>128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3</v>
      </c>
      <c r="J5527" t="s">
        <v>15</v>
      </c>
      <c r="K5527" t="s">
        <v>80</v>
      </c>
      <c r="L5527" t="s">
        <v>81</v>
      </c>
      <c r="M5527" t="s">
        <v>179</v>
      </c>
      <c r="N5527">
        <v>17</v>
      </c>
    </row>
    <row r="5528" spans="1:14" x14ac:dyDescent="0.3">
      <c r="A5528">
        <v>5527</v>
      </c>
      <c r="B5528">
        <v>2445</v>
      </c>
      <c r="C5528" t="s">
        <v>86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3</v>
      </c>
      <c r="J5528" t="s">
        <v>15</v>
      </c>
      <c r="K5528" t="s">
        <v>87</v>
      </c>
      <c r="L5528" t="s">
        <v>88</v>
      </c>
      <c r="M5528" t="s">
        <v>179</v>
      </c>
      <c r="N5528">
        <v>17</v>
      </c>
    </row>
    <row r="5529" spans="1:14" x14ac:dyDescent="0.3">
      <c r="A5529">
        <v>5528</v>
      </c>
      <c r="B5529">
        <v>2445</v>
      </c>
      <c r="C5529" t="s">
        <v>22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3</v>
      </c>
      <c r="J5529" t="s">
        <v>24</v>
      </c>
      <c r="K5529" t="s">
        <v>25</v>
      </c>
      <c r="L5529" t="s">
        <v>26</v>
      </c>
      <c r="M5529" t="s">
        <v>179</v>
      </c>
      <c r="N5529">
        <v>17</v>
      </c>
    </row>
    <row r="5530" spans="1:14" x14ac:dyDescent="0.3">
      <c r="A5530">
        <v>5529</v>
      </c>
      <c r="B5530">
        <v>2445</v>
      </c>
      <c r="C5530" t="s">
        <v>70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3</v>
      </c>
      <c r="J5530" t="s">
        <v>24</v>
      </c>
      <c r="K5530" t="s">
        <v>32</v>
      </c>
      <c r="L5530" t="s">
        <v>33</v>
      </c>
      <c r="M5530" t="s">
        <v>179</v>
      </c>
      <c r="N5530">
        <v>17</v>
      </c>
    </row>
    <row r="5531" spans="1:14" x14ac:dyDescent="0.3">
      <c r="A5531">
        <v>5530</v>
      </c>
      <c r="B5531">
        <v>2446</v>
      </c>
      <c r="C5531" t="s">
        <v>83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3</v>
      </c>
      <c r="J5531" t="s">
        <v>35</v>
      </c>
      <c r="K5531" t="s">
        <v>84</v>
      </c>
      <c r="L5531" t="s">
        <v>85</v>
      </c>
      <c r="M5531" t="s">
        <v>179</v>
      </c>
      <c r="N5531">
        <v>17</v>
      </c>
    </row>
    <row r="5532" spans="1:14" x14ac:dyDescent="0.3">
      <c r="A5532">
        <v>5531</v>
      </c>
      <c r="B5532">
        <v>2447</v>
      </c>
      <c r="C5532" t="s">
        <v>92</v>
      </c>
      <c r="D5532">
        <v>1</v>
      </c>
      <c r="E5532" s="1">
        <v>42045</v>
      </c>
      <c r="F5532" s="2">
        <v>0.72256944444444449</v>
      </c>
      <c r="G5532">
        <v>17.95</v>
      </c>
      <c r="H5532">
        <v>17.95</v>
      </c>
      <c r="I5532" t="s">
        <v>23</v>
      </c>
      <c r="J5532" t="s">
        <v>24</v>
      </c>
      <c r="K5532" t="s">
        <v>93</v>
      </c>
      <c r="L5532" t="s">
        <v>94</v>
      </c>
      <c r="M5532" t="s">
        <v>179</v>
      </c>
      <c r="N5532">
        <v>17</v>
      </c>
    </row>
    <row r="5533" spans="1:14" x14ac:dyDescent="0.3">
      <c r="A5533">
        <v>5532</v>
      </c>
      <c r="B5533">
        <v>2447</v>
      </c>
      <c r="C5533" t="s">
        <v>64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3</v>
      </c>
      <c r="J5533" t="s">
        <v>24</v>
      </c>
      <c r="K5533" t="s">
        <v>65</v>
      </c>
      <c r="L5533" t="s">
        <v>66</v>
      </c>
      <c r="M5533" t="s">
        <v>179</v>
      </c>
      <c r="N5533">
        <v>17</v>
      </c>
    </row>
    <row r="5534" spans="1:14" x14ac:dyDescent="0.3">
      <c r="A5534">
        <v>5533</v>
      </c>
      <c r="B5534">
        <v>2447</v>
      </c>
      <c r="C5534" t="s">
        <v>49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3</v>
      </c>
      <c r="J5534" t="s">
        <v>28</v>
      </c>
      <c r="K5534" t="s">
        <v>50</v>
      </c>
      <c r="L5534" t="s">
        <v>51</v>
      </c>
      <c r="M5534" t="s">
        <v>179</v>
      </c>
      <c r="N5534">
        <v>17</v>
      </c>
    </row>
    <row r="5535" spans="1:14" x14ac:dyDescent="0.3">
      <c r="A5535">
        <v>5534</v>
      </c>
      <c r="B5535">
        <v>2447</v>
      </c>
      <c r="C5535" t="s">
        <v>154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3</v>
      </c>
      <c r="J5535" t="s">
        <v>35</v>
      </c>
      <c r="K5535" t="s">
        <v>36</v>
      </c>
      <c r="L5535" t="s">
        <v>37</v>
      </c>
      <c r="M5535" t="s">
        <v>179</v>
      </c>
      <c r="N5535">
        <v>17</v>
      </c>
    </row>
    <row r="5536" spans="1:14" x14ac:dyDescent="0.3">
      <c r="A5536">
        <v>5535</v>
      </c>
      <c r="B5536">
        <v>2448</v>
      </c>
      <c r="C5536" t="s">
        <v>150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4</v>
      </c>
      <c r="J5536" t="s">
        <v>15</v>
      </c>
      <c r="K5536" t="s">
        <v>132</v>
      </c>
      <c r="L5536" t="s">
        <v>133</v>
      </c>
      <c r="M5536" t="s">
        <v>179</v>
      </c>
      <c r="N5536">
        <v>17</v>
      </c>
    </row>
    <row r="5537" spans="1:14" x14ac:dyDescent="0.3">
      <c r="A5537">
        <v>5536</v>
      </c>
      <c r="B5537">
        <v>2449</v>
      </c>
      <c r="C5537" t="s">
        <v>67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3</v>
      </c>
      <c r="J5537" t="s">
        <v>24</v>
      </c>
      <c r="K5537" t="s">
        <v>68</v>
      </c>
      <c r="L5537" t="s">
        <v>69</v>
      </c>
      <c r="M5537" t="s">
        <v>179</v>
      </c>
      <c r="N5537">
        <v>17</v>
      </c>
    </row>
    <row r="5538" spans="1:14" x14ac:dyDescent="0.3">
      <c r="A5538">
        <v>5537</v>
      </c>
      <c r="B5538">
        <v>2450</v>
      </c>
      <c r="C5538" t="s">
        <v>118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4</v>
      </c>
      <c r="J5538" t="s">
        <v>15</v>
      </c>
      <c r="K5538" t="s">
        <v>57</v>
      </c>
      <c r="L5538" t="s">
        <v>58</v>
      </c>
      <c r="M5538" t="s">
        <v>179</v>
      </c>
      <c r="N5538">
        <v>17</v>
      </c>
    </row>
    <row r="5539" spans="1:14" x14ac:dyDescent="0.3">
      <c r="A5539">
        <v>5538</v>
      </c>
      <c r="B5539">
        <v>2450</v>
      </c>
      <c r="C5539" t="s">
        <v>152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3</v>
      </c>
      <c r="J5539" t="s">
        <v>28</v>
      </c>
      <c r="K5539" t="s">
        <v>62</v>
      </c>
      <c r="L5539" t="s">
        <v>63</v>
      </c>
      <c r="M5539" t="s">
        <v>179</v>
      </c>
      <c r="N5539">
        <v>17</v>
      </c>
    </row>
    <row r="5540" spans="1:14" x14ac:dyDescent="0.3">
      <c r="A5540">
        <v>5539</v>
      </c>
      <c r="B5540">
        <v>2451</v>
      </c>
      <c r="C5540" t="s">
        <v>121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4</v>
      </c>
      <c r="J5540" t="s">
        <v>15</v>
      </c>
      <c r="K5540" t="s">
        <v>80</v>
      </c>
      <c r="L5540" t="s">
        <v>81</v>
      </c>
      <c r="M5540" t="s">
        <v>179</v>
      </c>
      <c r="N5540">
        <v>17</v>
      </c>
    </row>
    <row r="5541" spans="1:14" x14ac:dyDescent="0.3">
      <c r="A5541">
        <v>5540</v>
      </c>
      <c r="B5541">
        <v>2451</v>
      </c>
      <c r="C5541" t="s">
        <v>71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3</v>
      </c>
      <c r="J5541" t="s">
        <v>35</v>
      </c>
      <c r="K5541" t="s">
        <v>72</v>
      </c>
      <c r="L5541" t="s">
        <v>73</v>
      </c>
      <c r="M5541" t="s">
        <v>179</v>
      </c>
      <c r="N5541">
        <v>17</v>
      </c>
    </row>
    <row r="5542" spans="1:14" x14ac:dyDescent="0.3">
      <c r="A5542">
        <v>5541</v>
      </c>
      <c r="B5542">
        <v>2452</v>
      </c>
      <c r="C5542" t="s">
        <v>52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3</v>
      </c>
      <c r="J5542" t="s">
        <v>15</v>
      </c>
      <c r="K5542" t="s">
        <v>20</v>
      </c>
      <c r="L5542" t="s">
        <v>21</v>
      </c>
      <c r="M5542" t="s">
        <v>179</v>
      </c>
      <c r="N5542">
        <v>18</v>
      </c>
    </row>
    <row r="5543" spans="1:14" x14ac:dyDescent="0.3">
      <c r="A5543">
        <v>5542</v>
      </c>
      <c r="B5543">
        <v>2452</v>
      </c>
      <c r="C5543" t="s">
        <v>165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3</v>
      </c>
      <c r="J5543" t="s">
        <v>24</v>
      </c>
      <c r="K5543" t="s">
        <v>106</v>
      </c>
      <c r="L5543" t="s">
        <v>107</v>
      </c>
      <c r="M5543" t="s">
        <v>179</v>
      </c>
      <c r="N5543">
        <v>18</v>
      </c>
    </row>
    <row r="5544" spans="1:14" x14ac:dyDescent="0.3">
      <c r="A5544">
        <v>5543</v>
      </c>
      <c r="B5544">
        <v>2452</v>
      </c>
      <c r="C5544" t="s">
        <v>124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3</v>
      </c>
      <c r="J5544" t="s">
        <v>24</v>
      </c>
      <c r="K5544" t="s">
        <v>68</v>
      </c>
      <c r="L5544" t="s">
        <v>69</v>
      </c>
      <c r="M5544" t="s">
        <v>179</v>
      </c>
      <c r="N5544">
        <v>18</v>
      </c>
    </row>
    <row r="5545" spans="1:14" x14ac:dyDescent="0.3">
      <c r="A5545">
        <v>5544</v>
      </c>
      <c r="B5545">
        <v>2453</v>
      </c>
      <c r="C5545" t="s">
        <v>130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4</v>
      </c>
      <c r="J5545" t="s">
        <v>24</v>
      </c>
      <c r="K5545" t="s">
        <v>54</v>
      </c>
      <c r="L5545" t="s">
        <v>55</v>
      </c>
      <c r="M5545" t="s">
        <v>179</v>
      </c>
      <c r="N5545">
        <v>18</v>
      </c>
    </row>
    <row r="5546" spans="1:14" x14ac:dyDescent="0.3">
      <c r="A5546">
        <v>5545</v>
      </c>
      <c r="B5546">
        <v>2454</v>
      </c>
      <c r="C5546" t="s">
        <v>27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3</v>
      </c>
      <c r="J5546" t="s">
        <v>28</v>
      </c>
      <c r="K5546" t="s">
        <v>29</v>
      </c>
      <c r="L5546" t="s">
        <v>30</v>
      </c>
      <c r="M5546" t="s">
        <v>179</v>
      </c>
      <c r="N5546">
        <v>19</v>
      </c>
    </row>
    <row r="5547" spans="1:14" x14ac:dyDescent="0.3">
      <c r="A5547">
        <v>5546</v>
      </c>
      <c r="B5547">
        <v>2454</v>
      </c>
      <c r="C5547" t="s">
        <v>154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3</v>
      </c>
      <c r="J5547" t="s">
        <v>35</v>
      </c>
      <c r="K5547" t="s">
        <v>36</v>
      </c>
      <c r="L5547" t="s">
        <v>37</v>
      </c>
      <c r="M5547" t="s">
        <v>179</v>
      </c>
      <c r="N5547">
        <v>19</v>
      </c>
    </row>
    <row r="5548" spans="1:14" x14ac:dyDescent="0.3">
      <c r="A5548">
        <v>5547</v>
      </c>
      <c r="B5548">
        <v>2455</v>
      </c>
      <c r="C5548" t="s">
        <v>70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3</v>
      </c>
      <c r="J5548" t="s">
        <v>24</v>
      </c>
      <c r="K5548" t="s">
        <v>32</v>
      </c>
      <c r="L5548" t="s">
        <v>33</v>
      </c>
      <c r="M5548" t="s">
        <v>179</v>
      </c>
      <c r="N5548">
        <v>19</v>
      </c>
    </row>
    <row r="5549" spans="1:14" x14ac:dyDescent="0.3">
      <c r="A5549">
        <v>5548</v>
      </c>
      <c r="B5549">
        <v>2455</v>
      </c>
      <c r="C5549" t="s">
        <v>135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4</v>
      </c>
      <c r="J5549" t="s">
        <v>28</v>
      </c>
      <c r="K5549" t="s">
        <v>109</v>
      </c>
      <c r="L5549" t="s">
        <v>110</v>
      </c>
      <c r="M5549" t="s">
        <v>179</v>
      </c>
      <c r="N5549">
        <v>19</v>
      </c>
    </row>
    <row r="5550" spans="1:14" x14ac:dyDescent="0.3">
      <c r="A5550">
        <v>5549</v>
      </c>
      <c r="B5550">
        <v>2455</v>
      </c>
      <c r="C5550" t="s">
        <v>166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4</v>
      </c>
      <c r="J5550" t="s">
        <v>24</v>
      </c>
      <c r="K5550" t="s">
        <v>112</v>
      </c>
      <c r="L5550" t="s">
        <v>113</v>
      </c>
      <c r="M5550" t="s">
        <v>179</v>
      </c>
      <c r="N5550">
        <v>19</v>
      </c>
    </row>
    <row r="5551" spans="1:14" x14ac:dyDescent="0.3">
      <c r="A5551">
        <v>5550</v>
      </c>
      <c r="B5551">
        <v>2455</v>
      </c>
      <c r="C5551" t="s">
        <v>46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3</v>
      </c>
      <c r="J5551" t="s">
        <v>15</v>
      </c>
      <c r="K5551" t="s">
        <v>47</v>
      </c>
      <c r="L5551" t="s">
        <v>48</v>
      </c>
      <c r="M5551" t="s">
        <v>179</v>
      </c>
      <c r="N5551">
        <v>19</v>
      </c>
    </row>
    <row r="5552" spans="1:14" x14ac:dyDescent="0.3">
      <c r="A5552">
        <v>5551</v>
      </c>
      <c r="B5552">
        <v>2456</v>
      </c>
      <c r="C5552" t="s">
        <v>53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3</v>
      </c>
      <c r="J5552" t="s">
        <v>24</v>
      </c>
      <c r="K5552" t="s">
        <v>54</v>
      </c>
      <c r="L5552" t="s">
        <v>55</v>
      </c>
      <c r="M5552" t="s">
        <v>179</v>
      </c>
      <c r="N5552">
        <v>19</v>
      </c>
    </row>
    <row r="5553" spans="1:14" x14ac:dyDescent="0.3">
      <c r="A5553">
        <v>5552</v>
      </c>
      <c r="B5553">
        <v>2456</v>
      </c>
      <c r="C5553" t="s">
        <v>56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3</v>
      </c>
      <c r="J5553" t="s">
        <v>15</v>
      </c>
      <c r="K5553" t="s">
        <v>57</v>
      </c>
      <c r="L5553" t="s">
        <v>58</v>
      </c>
      <c r="M5553" t="s">
        <v>179</v>
      </c>
      <c r="N5553">
        <v>19</v>
      </c>
    </row>
    <row r="5554" spans="1:14" x14ac:dyDescent="0.3">
      <c r="A5554">
        <v>5553</v>
      </c>
      <c r="B5554">
        <v>2456</v>
      </c>
      <c r="C5554" t="s">
        <v>131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3</v>
      </c>
      <c r="J5554" t="s">
        <v>15</v>
      </c>
      <c r="K5554" t="s">
        <v>132</v>
      </c>
      <c r="L5554" t="s">
        <v>133</v>
      </c>
      <c r="M5554" t="s">
        <v>179</v>
      </c>
      <c r="N5554">
        <v>19</v>
      </c>
    </row>
    <row r="5555" spans="1:14" x14ac:dyDescent="0.3">
      <c r="A5555">
        <v>5554</v>
      </c>
      <c r="B5555">
        <v>2456</v>
      </c>
      <c r="C5555" t="s">
        <v>121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4</v>
      </c>
      <c r="J5555" t="s">
        <v>15</v>
      </c>
      <c r="K5555" t="s">
        <v>80</v>
      </c>
      <c r="L5555" t="s">
        <v>81</v>
      </c>
      <c r="M5555" t="s">
        <v>179</v>
      </c>
      <c r="N5555">
        <v>19</v>
      </c>
    </row>
    <row r="5556" spans="1:14" x14ac:dyDescent="0.3">
      <c r="A5556">
        <v>5555</v>
      </c>
      <c r="B5556">
        <v>2457</v>
      </c>
      <c r="C5556" t="s">
        <v>114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3</v>
      </c>
      <c r="J5556" t="s">
        <v>15</v>
      </c>
      <c r="K5556" t="s">
        <v>96</v>
      </c>
      <c r="L5556" t="s">
        <v>97</v>
      </c>
      <c r="M5556" t="s">
        <v>179</v>
      </c>
      <c r="N5556">
        <v>20</v>
      </c>
    </row>
    <row r="5557" spans="1:14" x14ac:dyDescent="0.3">
      <c r="A5557">
        <v>5556</v>
      </c>
      <c r="B5557">
        <v>2458</v>
      </c>
      <c r="C5557" t="s">
        <v>92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3</v>
      </c>
      <c r="J5557" t="s">
        <v>24</v>
      </c>
      <c r="K5557" t="s">
        <v>93</v>
      </c>
      <c r="L5557" t="s">
        <v>94</v>
      </c>
      <c r="M5557" t="s">
        <v>179</v>
      </c>
      <c r="N5557">
        <v>20</v>
      </c>
    </row>
    <row r="5558" spans="1:14" x14ac:dyDescent="0.3">
      <c r="A5558">
        <v>5557</v>
      </c>
      <c r="B5558">
        <v>2458</v>
      </c>
      <c r="C5558" t="s">
        <v>79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3</v>
      </c>
      <c r="J5558" t="s">
        <v>15</v>
      </c>
      <c r="K5558" t="s">
        <v>80</v>
      </c>
      <c r="L5558" t="s">
        <v>81</v>
      </c>
      <c r="M5558" t="s">
        <v>179</v>
      </c>
      <c r="N5558">
        <v>20</v>
      </c>
    </row>
    <row r="5559" spans="1:14" x14ac:dyDescent="0.3">
      <c r="A5559">
        <v>5558</v>
      </c>
      <c r="B5559">
        <v>2458</v>
      </c>
      <c r="C5559" t="s">
        <v>71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3</v>
      </c>
      <c r="J5559" t="s">
        <v>35</v>
      </c>
      <c r="K5559" t="s">
        <v>72</v>
      </c>
      <c r="L5559" t="s">
        <v>73</v>
      </c>
      <c r="M5559" t="s">
        <v>179</v>
      </c>
      <c r="N5559">
        <v>20</v>
      </c>
    </row>
    <row r="5560" spans="1:14" x14ac:dyDescent="0.3">
      <c r="A5560">
        <v>5559</v>
      </c>
      <c r="B5560">
        <v>2458</v>
      </c>
      <c r="C5560" t="s">
        <v>67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3</v>
      </c>
      <c r="J5560" t="s">
        <v>24</v>
      </c>
      <c r="K5560" t="s">
        <v>68</v>
      </c>
      <c r="L5560" t="s">
        <v>69</v>
      </c>
      <c r="M5560" t="s">
        <v>179</v>
      </c>
      <c r="N5560">
        <v>20</v>
      </c>
    </row>
    <row r="5561" spans="1:14" x14ac:dyDescent="0.3">
      <c r="A5561">
        <v>5560</v>
      </c>
      <c r="B5561">
        <v>2459</v>
      </c>
      <c r="C5561" t="s">
        <v>159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3</v>
      </c>
      <c r="J5561" t="s">
        <v>35</v>
      </c>
      <c r="K5561" t="s">
        <v>84</v>
      </c>
      <c r="L5561" t="s">
        <v>85</v>
      </c>
      <c r="M5561" t="s">
        <v>179</v>
      </c>
      <c r="N5561">
        <v>20</v>
      </c>
    </row>
    <row r="5562" spans="1:14" x14ac:dyDescent="0.3">
      <c r="A5562">
        <v>5561</v>
      </c>
      <c r="B5562">
        <v>2459</v>
      </c>
      <c r="C5562" t="s">
        <v>178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3</v>
      </c>
      <c r="J5562" t="s">
        <v>28</v>
      </c>
      <c r="K5562" t="s">
        <v>90</v>
      </c>
      <c r="L5562" t="s">
        <v>91</v>
      </c>
      <c r="M5562" t="s">
        <v>179</v>
      </c>
      <c r="N5562">
        <v>20</v>
      </c>
    </row>
    <row r="5563" spans="1:14" x14ac:dyDescent="0.3">
      <c r="A5563">
        <v>5562</v>
      </c>
      <c r="B5563">
        <v>2460</v>
      </c>
      <c r="C5563" t="s">
        <v>95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3</v>
      </c>
      <c r="J5563" t="s">
        <v>15</v>
      </c>
      <c r="K5563" t="s">
        <v>96</v>
      </c>
      <c r="L5563" t="s">
        <v>97</v>
      </c>
      <c r="M5563" t="s">
        <v>179</v>
      </c>
      <c r="N5563">
        <v>20</v>
      </c>
    </row>
    <row r="5564" spans="1:14" x14ac:dyDescent="0.3">
      <c r="A5564">
        <v>5563</v>
      </c>
      <c r="B5564">
        <v>2461</v>
      </c>
      <c r="C5564" t="s">
        <v>52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3</v>
      </c>
      <c r="J5564" t="s">
        <v>15</v>
      </c>
      <c r="K5564" t="s">
        <v>20</v>
      </c>
      <c r="L5564" t="s">
        <v>21</v>
      </c>
      <c r="M5564" t="s">
        <v>179</v>
      </c>
      <c r="N5564">
        <v>20</v>
      </c>
    </row>
    <row r="5565" spans="1:14" x14ac:dyDescent="0.3">
      <c r="A5565">
        <v>5564</v>
      </c>
      <c r="B5565">
        <v>2462</v>
      </c>
      <c r="C5565" t="s">
        <v>74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3</v>
      </c>
      <c r="J5565" t="s">
        <v>35</v>
      </c>
      <c r="K5565" t="s">
        <v>44</v>
      </c>
      <c r="L5565" t="s">
        <v>45</v>
      </c>
      <c r="M5565" t="s">
        <v>179</v>
      </c>
      <c r="N5565">
        <v>20</v>
      </c>
    </row>
    <row r="5566" spans="1:14" x14ac:dyDescent="0.3">
      <c r="A5566">
        <v>5565</v>
      </c>
      <c r="B5566">
        <v>2462</v>
      </c>
      <c r="C5566" t="s">
        <v>120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4</v>
      </c>
      <c r="J5566" t="s">
        <v>35</v>
      </c>
      <c r="K5566" t="s">
        <v>44</v>
      </c>
      <c r="L5566" t="s">
        <v>45</v>
      </c>
      <c r="M5566" t="s">
        <v>179</v>
      </c>
      <c r="N5566">
        <v>20</v>
      </c>
    </row>
    <row r="5567" spans="1:14" x14ac:dyDescent="0.3">
      <c r="A5567">
        <v>5566</v>
      </c>
      <c r="B5567">
        <v>2463</v>
      </c>
      <c r="C5567" t="s">
        <v>118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4</v>
      </c>
      <c r="J5567" t="s">
        <v>15</v>
      </c>
      <c r="K5567" t="s">
        <v>57</v>
      </c>
      <c r="L5567" t="s">
        <v>58</v>
      </c>
      <c r="M5567" t="s">
        <v>179</v>
      </c>
      <c r="N5567">
        <v>20</v>
      </c>
    </row>
    <row r="5568" spans="1:14" x14ac:dyDescent="0.3">
      <c r="A5568">
        <v>5567</v>
      </c>
      <c r="B5568">
        <v>2463</v>
      </c>
      <c r="C5568" t="s">
        <v>115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3</v>
      </c>
      <c r="J5568" t="s">
        <v>28</v>
      </c>
      <c r="K5568" t="s">
        <v>116</v>
      </c>
      <c r="L5568" t="s">
        <v>117</v>
      </c>
      <c r="M5568" t="s">
        <v>179</v>
      </c>
      <c r="N5568">
        <v>20</v>
      </c>
    </row>
    <row r="5569" spans="1:14" x14ac:dyDescent="0.3">
      <c r="A5569">
        <v>5568</v>
      </c>
      <c r="B5569">
        <v>2464</v>
      </c>
      <c r="C5569" t="s">
        <v>162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4</v>
      </c>
      <c r="J5569" t="s">
        <v>24</v>
      </c>
      <c r="K5569" t="s">
        <v>103</v>
      </c>
      <c r="L5569" t="s">
        <v>104</v>
      </c>
      <c r="M5569" t="s">
        <v>179</v>
      </c>
      <c r="N5569">
        <v>20</v>
      </c>
    </row>
    <row r="5570" spans="1:14" x14ac:dyDescent="0.3">
      <c r="A5570">
        <v>5569</v>
      </c>
      <c r="B5570">
        <v>2465</v>
      </c>
      <c r="C5570" t="s">
        <v>169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3</v>
      </c>
      <c r="J5570" t="s">
        <v>28</v>
      </c>
      <c r="K5570" t="s">
        <v>170</v>
      </c>
      <c r="L5570" t="s">
        <v>171</v>
      </c>
      <c r="M5570" t="s">
        <v>179</v>
      </c>
      <c r="N5570">
        <v>20</v>
      </c>
    </row>
    <row r="5571" spans="1:14" x14ac:dyDescent="0.3">
      <c r="A5571">
        <v>5570</v>
      </c>
      <c r="B5571">
        <v>2465</v>
      </c>
      <c r="C5571" t="s">
        <v>123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4</v>
      </c>
      <c r="J5571" t="s">
        <v>28</v>
      </c>
      <c r="K5571" t="s">
        <v>116</v>
      </c>
      <c r="L5571" t="s">
        <v>117</v>
      </c>
      <c r="M5571" t="s">
        <v>179</v>
      </c>
      <c r="N5571">
        <v>20</v>
      </c>
    </row>
    <row r="5572" spans="1:14" x14ac:dyDescent="0.3">
      <c r="A5572">
        <v>5571</v>
      </c>
      <c r="B5572">
        <v>2466</v>
      </c>
      <c r="C5572" t="s">
        <v>59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3</v>
      </c>
      <c r="J5572" t="s">
        <v>28</v>
      </c>
      <c r="K5572" t="s">
        <v>29</v>
      </c>
      <c r="L5572" t="s">
        <v>30</v>
      </c>
      <c r="M5572" t="s">
        <v>179</v>
      </c>
      <c r="N5572">
        <v>21</v>
      </c>
    </row>
    <row r="5573" spans="1:14" x14ac:dyDescent="0.3">
      <c r="A5573">
        <v>5572</v>
      </c>
      <c r="B5573">
        <v>2467</v>
      </c>
      <c r="C5573" t="s">
        <v>157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4</v>
      </c>
      <c r="J5573" t="s">
        <v>24</v>
      </c>
      <c r="K5573" t="s">
        <v>68</v>
      </c>
      <c r="L5573" t="s">
        <v>69</v>
      </c>
      <c r="M5573" t="s">
        <v>179</v>
      </c>
      <c r="N5573">
        <v>21</v>
      </c>
    </row>
    <row r="5574" spans="1:14" x14ac:dyDescent="0.3">
      <c r="A5574">
        <v>5573</v>
      </c>
      <c r="B5574">
        <v>2468</v>
      </c>
      <c r="C5574" t="s">
        <v>138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3</v>
      </c>
      <c r="J5574" t="s">
        <v>24</v>
      </c>
      <c r="K5574" t="s">
        <v>65</v>
      </c>
      <c r="L5574" t="s">
        <v>66</v>
      </c>
      <c r="M5574" t="s">
        <v>181</v>
      </c>
      <c r="N5574">
        <v>11</v>
      </c>
    </row>
    <row r="5575" spans="1:14" x14ac:dyDescent="0.3">
      <c r="A5575">
        <v>5574</v>
      </c>
      <c r="B5575">
        <v>2469</v>
      </c>
      <c r="C5575" t="s">
        <v>56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3</v>
      </c>
      <c r="J5575" t="s">
        <v>15</v>
      </c>
      <c r="K5575" t="s">
        <v>57</v>
      </c>
      <c r="L5575" t="s">
        <v>58</v>
      </c>
      <c r="M5575" t="s">
        <v>181</v>
      </c>
      <c r="N5575">
        <v>11</v>
      </c>
    </row>
    <row r="5576" spans="1:14" x14ac:dyDescent="0.3">
      <c r="A5576">
        <v>5575</v>
      </c>
      <c r="B5576">
        <v>2470</v>
      </c>
      <c r="C5576" t="s">
        <v>92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3</v>
      </c>
      <c r="J5576" t="s">
        <v>24</v>
      </c>
      <c r="K5576" t="s">
        <v>93</v>
      </c>
      <c r="L5576" t="s">
        <v>94</v>
      </c>
      <c r="M5576" t="s">
        <v>181</v>
      </c>
      <c r="N5576">
        <v>11</v>
      </c>
    </row>
    <row r="5577" spans="1:14" x14ac:dyDescent="0.3">
      <c r="A5577">
        <v>5576</v>
      </c>
      <c r="B5577">
        <v>2470</v>
      </c>
      <c r="C5577" t="s">
        <v>121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4</v>
      </c>
      <c r="J5577" t="s">
        <v>15</v>
      </c>
      <c r="K5577" t="s">
        <v>80</v>
      </c>
      <c r="L5577" t="s">
        <v>81</v>
      </c>
      <c r="M5577" t="s">
        <v>181</v>
      </c>
      <c r="N5577">
        <v>11</v>
      </c>
    </row>
    <row r="5578" spans="1:14" x14ac:dyDescent="0.3">
      <c r="A5578">
        <v>5577</v>
      </c>
      <c r="B5578">
        <v>2471</v>
      </c>
      <c r="C5578" t="s">
        <v>86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3</v>
      </c>
      <c r="J5578" t="s">
        <v>15</v>
      </c>
      <c r="K5578" t="s">
        <v>87</v>
      </c>
      <c r="L5578" t="s">
        <v>88</v>
      </c>
      <c r="M5578" t="s">
        <v>181</v>
      </c>
      <c r="N5578">
        <v>11</v>
      </c>
    </row>
    <row r="5579" spans="1:14" x14ac:dyDescent="0.3">
      <c r="A5579">
        <v>5578</v>
      </c>
      <c r="B5579">
        <v>2471</v>
      </c>
      <c r="C5579" t="s">
        <v>78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4</v>
      </c>
      <c r="J5579" t="s">
        <v>35</v>
      </c>
      <c r="K5579" t="s">
        <v>76</v>
      </c>
      <c r="L5579" t="s">
        <v>77</v>
      </c>
      <c r="M5579" t="s">
        <v>181</v>
      </c>
      <c r="N5579">
        <v>11</v>
      </c>
    </row>
    <row r="5580" spans="1:14" x14ac:dyDescent="0.3">
      <c r="A5580">
        <v>5579</v>
      </c>
      <c r="B5580">
        <v>2471</v>
      </c>
      <c r="C5580" t="s">
        <v>82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3</v>
      </c>
      <c r="J5580" t="s">
        <v>35</v>
      </c>
      <c r="K5580" t="s">
        <v>76</v>
      </c>
      <c r="L5580" t="s">
        <v>77</v>
      </c>
      <c r="M5580" t="s">
        <v>181</v>
      </c>
      <c r="N5580">
        <v>11</v>
      </c>
    </row>
    <row r="5581" spans="1:14" x14ac:dyDescent="0.3">
      <c r="A5581">
        <v>5580</v>
      </c>
      <c r="B5581">
        <v>2471</v>
      </c>
      <c r="C5581" t="s">
        <v>52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3</v>
      </c>
      <c r="J5581" t="s">
        <v>15</v>
      </c>
      <c r="K5581" t="s">
        <v>20</v>
      </c>
      <c r="L5581" t="s">
        <v>21</v>
      </c>
      <c r="M5581" t="s">
        <v>181</v>
      </c>
      <c r="N5581">
        <v>11</v>
      </c>
    </row>
    <row r="5582" spans="1:14" x14ac:dyDescent="0.3">
      <c r="A5582">
        <v>5581</v>
      </c>
      <c r="B5582">
        <v>2471</v>
      </c>
      <c r="C5582" t="s">
        <v>92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3</v>
      </c>
      <c r="J5582" t="s">
        <v>24</v>
      </c>
      <c r="K5582" t="s">
        <v>93</v>
      </c>
      <c r="L5582" t="s">
        <v>94</v>
      </c>
      <c r="M5582" t="s">
        <v>181</v>
      </c>
      <c r="N5582">
        <v>11</v>
      </c>
    </row>
    <row r="5583" spans="1:14" x14ac:dyDescent="0.3">
      <c r="A5583">
        <v>5582</v>
      </c>
      <c r="B5583">
        <v>2471</v>
      </c>
      <c r="C5583" t="s">
        <v>101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4</v>
      </c>
      <c r="J5583" t="s">
        <v>24</v>
      </c>
      <c r="K5583" t="s">
        <v>93</v>
      </c>
      <c r="L5583" t="s">
        <v>94</v>
      </c>
      <c r="M5583" t="s">
        <v>181</v>
      </c>
      <c r="N5583">
        <v>11</v>
      </c>
    </row>
    <row r="5584" spans="1:14" x14ac:dyDescent="0.3">
      <c r="A5584">
        <v>5583</v>
      </c>
      <c r="B5584">
        <v>2471</v>
      </c>
      <c r="C5584" t="s">
        <v>134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3</v>
      </c>
      <c r="J5584" t="s">
        <v>15</v>
      </c>
      <c r="K5584" t="s">
        <v>16</v>
      </c>
      <c r="L5584" t="s">
        <v>17</v>
      </c>
      <c r="M5584" t="s">
        <v>181</v>
      </c>
      <c r="N5584">
        <v>11</v>
      </c>
    </row>
    <row r="5585" spans="1:14" x14ac:dyDescent="0.3">
      <c r="A5585">
        <v>5584</v>
      </c>
      <c r="B5585">
        <v>2471</v>
      </c>
      <c r="C5585" t="s">
        <v>149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4</v>
      </c>
      <c r="J5585" t="s">
        <v>35</v>
      </c>
      <c r="K5585" t="s">
        <v>72</v>
      </c>
      <c r="L5585" t="s">
        <v>73</v>
      </c>
      <c r="M5585" t="s">
        <v>181</v>
      </c>
      <c r="N5585">
        <v>11</v>
      </c>
    </row>
    <row r="5586" spans="1:14" x14ac:dyDescent="0.3">
      <c r="A5586">
        <v>5585</v>
      </c>
      <c r="B5586">
        <v>2472</v>
      </c>
      <c r="C5586" t="s">
        <v>140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3</v>
      </c>
      <c r="J5586" t="s">
        <v>15</v>
      </c>
      <c r="K5586" t="s">
        <v>20</v>
      </c>
      <c r="L5586" t="s">
        <v>21</v>
      </c>
      <c r="M5586" t="s">
        <v>181</v>
      </c>
      <c r="N5586">
        <v>11</v>
      </c>
    </row>
    <row r="5587" spans="1:14" x14ac:dyDescent="0.3">
      <c r="A5587">
        <v>5586</v>
      </c>
      <c r="B5587">
        <v>2473</v>
      </c>
      <c r="C5587" t="s">
        <v>155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3</v>
      </c>
      <c r="J5587" t="s">
        <v>28</v>
      </c>
      <c r="K5587" t="s">
        <v>50</v>
      </c>
      <c r="L5587" t="s">
        <v>51</v>
      </c>
      <c r="M5587" t="s">
        <v>181</v>
      </c>
      <c r="N5587">
        <v>12</v>
      </c>
    </row>
    <row r="5588" spans="1:14" x14ac:dyDescent="0.3">
      <c r="A5588">
        <v>5587</v>
      </c>
      <c r="B5588">
        <v>2474</v>
      </c>
      <c r="C5588" t="s">
        <v>136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4</v>
      </c>
      <c r="J5588" t="s">
        <v>35</v>
      </c>
      <c r="K5588" t="s">
        <v>126</v>
      </c>
      <c r="L5588" t="s">
        <v>127</v>
      </c>
      <c r="M5588" t="s">
        <v>181</v>
      </c>
      <c r="N5588">
        <v>12</v>
      </c>
    </row>
    <row r="5589" spans="1:14" x14ac:dyDescent="0.3">
      <c r="A5589">
        <v>5588</v>
      </c>
      <c r="B5589">
        <v>2475</v>
      </c>
      <c r="C5589" t="s">
        <v>108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3</v>
      </c>
      <c r="J5589" t="s">
        <v>28</v>
      </c>
      <c r="K5589" t="s">
        <v>109</v>
      </c>
      <c r="L5589" t="s">
        <v>110</v>
      </c>
      <c r="M5589" t="s">
        <v>181</v>
      </c>
      <c r="N5589">
        <v>12</v>
      </c>
    </row>
    <row r="5590" spans="1:14" x14ac:dyDescent="0.3">
      <c r="A5590">
        <v>5589</v>
      </c>
      <c r="B5590">
        <v>2476</v>
      </c>
      <c r="C5590" t="s">
        <v>92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3</v>
      </c>
      <c r="J5590" t="s">
        <v>24</v>
      </c>
      <c r="K5590" t="s">
        <v>93</v>
      </c>
      <c r="L5590" t="s">
        <v>94</v>
      </c>
      <c r="M5590" t="s">
        <v>181</v>
      </c>
      <c r="N5590">
        <v>12</v>
      </c>
    </row>
    <row r="5591" spans="1:14" x14ac:dyDescent="0.3">
      <c r="A5591">
        <v>5590</v>
      </c>
      <c r="B5591">
        <v>2476</v>
      </c>
      <c r="C5591" t="s">
        <v>134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3</v>
      </c>
      <c r="J5591" t="s">
        <v>15</v>
      </c>
      <c r="K5591" t="s">
        <v>16</v>
      </c>
      <c r="L5591" t="s">
        <v>17</v>
      </c>
      <c r="M5591" t="s">
        <v>181</v>
      </c>
      <c r="N5591">
        <v>12</v>
      </c>
    </row>
    <row r="5592" spans="1:14" x14ac:dyDescent="0.3">
      <c r="A5592">
        <v>5591</v>
      </c>
      <c r="B5592">
        <v>2477</v>
      </c>
      <c r="C5592" t="s">
        <v>125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3</v>
      </c>
      <c r="J5592" t="s">
        <v>35</v>
      </c>
      <c r="K5592" t="s">
        <v>126</v>
      </c>
      <c r="L5592" t="s">
        <v>127</v>
      </c>
      <c r="M5592" t="s">
        <v>181</v>
      </c>
      <c r="N5592">
        <v>12</v>
      </c>
    </row>
    <row r="5593" spans="1:14" x14ac:dyDescent="0.3">
      <c r="A5593">
        <v>5592</v>
      </c>
      <c r="B5593">
        <v>2477</v>
      </c>
      <c r="C5593" t="s">
        <v>154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3</v>
      </c>
      <c r="J5593" t="s">
        <v>35</v>
      </c>
      <c r="K5593" t="s">
        <v>36</v>
      </c>
      <c r="L5593" t="s">
        <v>37</v>
      </c>
      <c r="M5593" t="s">
        <v>181</v>
      </c>
      <c r="N5593">
        <v>12</v>
      </c>
    </row>
    <row r="5594" spans="1:14" x14ac:dyDescent="0.3">
      <c r="A5594">
        <v>5593</v>
      </c>
      <c r="B5594">
        <v>2478</v>
      </c>
      <c r="C5594" t="s">
        <v>79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3</v>
      </c>
      <c r="J5594" t="s">
        <v>15</v>
      </c>
      <c r="K5594" t="s">
        <v>80</v>
      </c>
      <c r="L5594" t="s">
        <v>81</v>
      </c>
      <c r="M5594" t="s">
        <v>181</v>
      </c>
      <c r="N5594">
        <v>12</v>
      </c>
    </row>
    <row r="5595" spans="1:14" x14ac:dyDescent="0.3">
      <c r="A5595">
        <v>5594</v>
      </c>
      <c r="B5595">
        <v>2478</v>
      </c>
      <c r="C5595" t="s">
        <v>71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3</v>
      </c>
      <c r="J5595" t="s">
        <v>35</v>
      </c>
      <c r="K5595" t="s">
        <v>72</v>
      </c>
      <c r="L5595" t="s">
        <v>73</v>
      </c>
      <c r="M5595" t="s">
        <v>181</v>
      </c>
      <c r="N5595">
        <v>12</v>
      </c>
    </row>
    <row r="5596" spans="1:14" x14ac:dyDescent="0.3">
      <c r="A5596">
        <v>5595</v>
      </c>
      <c r="B5596">
        <v>2479</v>
      </c>
      <c r="C5596" t="s">
        <v>120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4</v>
      </c>
      <c r="J5596" t="s">
        <v>35</v>
      </c>
      <c r="K5596" t="s">
        <v>44</v>
      </c>
      <c r="L5596" t="s">
        <v>45</v>
      </c>
      <c r="M5596" t="s">
        <v>181</v>
      </c>
      <c r="N5596">
        <v>12</v>
      </c>
    </row>
    <row r="5597" spans="1:14" x14ac:dyDescent="0.3">
      <c r="A5597">
        <v>5596</v>
      </c>
      <c r="B5597">
        <v>2479</v>
      </c>
      <c r="C5597" t="s">
        <v>140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3</v>
      </c>
      <c r="J5597" t="s">
        <v>15</v>
      </c>
      <c r="K5597" t="s">
        <v>20</v>
      </c>
      <c r="L5597" t="s">
        <v>21</v>
      </c>
      <c r="M5597" t="s">
        <v>181</v>
      </c>
      <c r="N5597">
        <v>12</v>
      </c>
    </row>
    <row r="5598" spans="1:14" x14ac:dyDescent="0.3">
      <c r="A5598">
        <v>5597</v>
      </c>
      <c r="B5598">
        <v>2479</v>
      </c>
      <c r="C5598" t="s">
        <v>52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3</v>
      </c>
      <c r="J5598" t="s">
        <v>15</v>
      </c>
      <c r="K5598" t="s">
        <v>20</v>
      </c>
      <c r="L5598" t="s">
        <v>21</v>
      </c>
      <c r="M5598" t="s">
        <v>181</v>
      </c>
      <c r="N5598">
        <v>12</v>
      </c>
    </row>
    <row r="5599" spans="1:14" x14ac:dyDescent="0.3">
      <c r="A5599">
        <v>5598</v>
      </c>
      <c r="B5599">
        <v>2479</v>
      </c>
      <c r="C5599" t="s">
        <v>158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4</v>
      </c>
      <c r="J5599" t="s">
        <v>15</v>
      </c>
      <c r="K5599" t="s">
        <v>47</v>
      </c>
      <c r="L5599" t="s">
        <v>48</v>
      </c>
      <c r="M5599" t="s">
        <v>181</v>
      </c>
      <c r="N5599">
        <v>12</v>
      </c>
    </row>
    <row r="5600" spans="1:14" x14ac:dyDescent="0.3">
      <c r="A5600">
        <v>5599</v>
      </c>
      <c r="B5600">
        <v>2479</v>
      </c>
      <c r="C5600" t="s">
        <v>124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3</v>
      </c>
      <c r="J5600" t="s">
        <v>24</v>
      </c>
      <c r="K5600" t="s">
        <v>68</v>
      </c>
      <c r="L5600" t="s">
        <v>69</v>
      </c>
      <c r="M5600" t="s">
        <v>181</v>
      </c>
      <c r="N5600">
        <v>12</v>
      </c>
    </row>
    <row r="5601" spans="1:14" x14ac:dyDescent="0.3">
      <c r="A5601">
        <v>5600</v>
      </c>
      <c r="B5601">
        <v>2480</v>
      </c>
      <c r="C5601" t="s">
        <v>128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3</v>
      </c>
      <c r="J5601" t="s">
        <v>15</v>
      </c>
      <c r="K5601" t="s">
        <v>80</v>
      </c>
      <c r="L5601" t="s">
        <v>81</v>
      </c>
      <c r="M5601" t="s">
        <v>181</v>
      </c>
      <c r="N5601">
        <v>12</v>
      </c>
    </row>
    <row r="5602" spans="1:14" x14ac:dyDescent="0.3">
      <c r="A5602">
        <v>5601</v>
      </c>
      <c r="B5602">
        <v>2481</v>
      </c>
      <c r="C5602" t="s">
        <v>140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3</v>
      </c>
      <c r="J5602" t="s">
        <v>15</v>
      </c>
      <c r="K5602" t="s">
        <v>20</v>
      </c>
      <c r="L5602" t="s">
        <v>21</v>
      </c>
      <c r="M5602" t="s">
        <v>181</v>
      </c>
      <c r="N5602">
        <v>12</v>
      </c>
    </row>
    <row r="5603" spans="1:14" x14ac:dyDescent="0.3">
      <c r="A5603">
        <v>5602</v>
      </c>
      <c r="B5603">
        <v>2481</v>
      </c>
      <c r="C5603" t="s">
        <v>155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3</v>
      </c>
      <c r="J5603" t="s">
        <v>28</v>
      </c>
      <c r="K5603" t="s">
        <v>50</v>
      </c>
      <c r="L5603" t="s">
        <v>51</v>
      </c>
      <c r="M5603" t="s">
        <v>181</v>
      </c>
      <c r="N5603">
        <v>12</v>
      </c>
    </row>
    <row r="5604" spans="1:14" x14ac:dyDescent="0.3">
      <c r="A5604">
        <v>5603</v>
      </c>
      <c r="B5604">
        <v>2482</v>
      </c>
      <c r="C5604" t="s">
        <v>122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3</v>
      </c>
      <c r="J5604" t="s">
        <v>28</v>
      </c>
      <c r="K5604" t="s">
        <v>40</v>
      </c>
      <c r="L5604" t="s">
        <v>41</v>
      </c>
      <c r="M5604" t="s">
        <v>181</v>
      </c>
      <c r="N5604">
        <v>12</v>
      </c>
    </row>
    <row r="5605" spans="1:14" x14ac:dyDescent="0.3">
      <c r="A5605">
        <v>5604</v>
      </c>
      <c r="B5605">
        <v>2483</v>
      </c>
      <c r="C5605" t="s">
        <v>128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3</v>
      </c>
      <c r="J5605" t="s">
        <v>15</v>
      </c>
      <c r="K5605" t="s">
        <v>80</v>
      </c>
      <c r="L5605" t="s">
        <v>81</v>
      </c>
      <c r="M5605" t="s">
        <v>181</v>
      </c>
      <c r="N5605">
        <v>12</v>
      </c>
    </row>
    <row r="5606" spans="1:14" x14ac:dyDescent="0.3">
      <c r="A5606">
        <v>5605</v>
      </c>
      <c r="B5606">
        <v>2484</v>
      </c>
      <c r="C5606" t="s">
        <v>70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3</v>
      </c>
      <c r="J5606" t="s">
        <v>24</v>
      </c>
      <c r="K5606" t="s">
        <v>32</v>
      </c>
      <c r="L5606" t="s">
        <v>33</v>
      </c>
      <c r="M5606" t="s">
        <v>181</v>
      </c>
      <c r="N5606">
        <v>13</v>
      </c>
    </row>
    <row r="5607" spans="1:14" x14ac:dyDescent="0.3">
      <c r="A5607">
        <v>5606</v>
      </c>
      <c r="B5607">
        <v>2485</v>
      </c>
      <c r="C5607" t="s">
        <v>22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3</v>
      </c>
      <c r="J5607" t="s">
        <v>24</v>
      </c>
      <c r="K5607" t="s">
        <v>25</v>
      </c>
      <c r="L5607" t="s">
        <v>26</v>
      </c>
      <c r="M5607" t="s">
        <v>181</v>
      </c>
      <c r="N5607">
        <v>13</v>
      </c>
    </row>
    <row r="5608" spans="1:14" x14ac:dyDescent="0.3">
      <c r="A5608">
        <v>5607</v>
      </c>
      <c r="B5608">
        <v>2485</v>
      </c>
      <c r="C5608" t="s">
        <v>38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4</v>
      </c>
      <c r="J5608" t="s">
        <v>28</v>
      </c>
      <c r="K5608" t="s">
        <v>29</v>
      </c>
      <c r="L5608" t="s">
        <v>30</v>
      </c>
      <c r="M5608" t="s">
        <v>181</v>
      </c>
      <c r="N5608">
        <v>13</v>
      </c>
    </row>
    <row r="5609" spans="1:14" x14ac:dyDescent="0.3">
      <c r="A5609">
        <v>5608</v>
      </c>
      <c r="B5609">
        <v>2485</v>
      </c>
      <c r="C5609" t="s">
        <v>70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3</v>
      </c>
      <c r="J5609" t="s">
        <v>24</v>
      </c>
      <c r="K5609" t="s">
        <v>32</v>
      </c>
      <c r="L5609" t="s">
        <v>33</v>
      </c>
      <c r="M5609" t="s">
        <v>181</v>
      </c>
      <c r="N5609">
        <v>13</v>
      </c>
    </row>
    <row r="5610" spans="1:14" x14ac:dyDescent="0.3">
      <c r="A5610">
        <v>5609</v>
      </c>
      <c r="B5610">
        <v>2485</v>
      </c>
      <c r="C5610" t="s">
        <v>121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4</v>
      </c>
      <c r="J5610" t="s">
        <v>15</v>
      </c>
      <c r="K5610" t="s">
        <v>80</v>
      </c>
      <c r="L5610" t="s">
        <v>81</v>
      </c>
      <c r="M5610" t="s">
        <v>181</v>
      </c>
      <c r="N5610">
        <v>13</v>
      </c>
    </row>
    <row r="5611" spans="1:14" x14ac:dyDescent="0.3">
      <c r="A5611">
        <v>5610</v>
      </c>
      <c r="B5611">
        <v>2486</v>
      </c>
      <c r="C5611" t="s">
        <v>78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4</v>
      </c>
      <c r="J5611" t="s">
        <v>35</v>
      </c>
      <c r="K5611" t="s">
        <v>76</v>
      </c>
      <c r="L5611" t="s">
        <v>77</v>
      </c>
      <c r="M5611" t="s">
        <v>181</v>
      </c>
      <c r="N5611">
        <v>13</v>
      </c>
    </row>
    <row r="5612" spans="1:14" x14ac:dyDescent="0.3">
      <c r="A5612">
        <v>5611</v>
      </c>
      <c r="B5612">
        <v>2486</v>
      </c>
      <c r="C5612" t="s">
        <v>172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3</v>
      </c>
      <c r="J5612" t="s">
        <v>35</v>
      </c>
      <c r="K5612" t="s">
        <v>126</v>
      </c>
      <c r="L5612" t="s">
        <v>127</v>
      </c>
      <c r="M5612" t="s">
        <v>181</v>
      </c>
      <c r="N5612">
        <v>13</v>
      </c>
    </row>
    <row r="5613" spans="1:14" x14ac:dyDescent="0.3">
      <c r="A5613">
        <v>5612</v>
      </c>
      <c r="B5613">
        <v>2486</v>
      </c>
      <c r="C5613" t="s">
        <v>61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3</v>
      </c>
      <c r="J5613" t="s">
        <v>28</v>
      </c>
      <c r="K5613" t="s">
        <v>62</v>
      </c>
      <c r="L5613" t="s">
        <v>63</v>
      </c>
      <c r="M5613" t="s">
        <v>181</v>
      </c>
      <c r="N5613">
        <v>13</v>
      </c>
    </row>
    <row r="5614" spans="1:14" x14ac:dyDescent="0.3">
      <c r="A5614">
        <v>5613</v>
      </c>
      <c r="B5614">
        <v>2486</v>
      </c>
      <c r="C5614" t="s">
        <v>166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4</v>
      </c>
      <c r="J5614" t="s">
        <v>24</v>
      </c>
      <c r="K5614" t="s">
        <v>112</v>
      </c>
      <c r="L5614" t="s">
        <v>113</v>
      </c>
      <c r="M5614" t="s">
        <v>181</v>
      </c>
      <c r="N5614">
        <v>13</v>
      </c>
    </row>
    <row r="5615" spans="1:14" x14ac:dyDescent="0.3">
      <c r="A5615">
        <v>5614</v>
      </c>
      <c r="B5615">
        <v>2487</v>
      </c>
      <c r="C5615" t="s">
        <v>142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3</v>
      </c>
      <c r="J5615" t="s">
        <v>15</v>
      </c>
      <c r="K5615" t="s">
        <v>47</v>
      </c>
      <c r="L5615" t="s">
        <v>48</v>
      </c>
      <c r="M5615" t="s">
        <v>181</v>
      </c>
      <c r="N5615">
        <v>13</v>
      </c>
    </row>
    <row r="5616" spans="1:14" x14ac:dyDescent="0.3">
      <c r="A5616">
        <v>5615</v>
      </c>
      <c r="B5616">
        <v>2488</v>
      </c>
      <c r="C5616" t="s">
        <v>120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4</v>
      </c>
      <c r="J5616" t="s">
        <v>35</v>
      </c>
      <c r="K5616" t="s">
        <v>44</v>
      </c>
      <c r="L5616" t="s">
        <v>45</v>
      </c>
      <c r="M5616" t="s">
        <v>181</v>
      </c>
      <c r="N5616">
        <v>13</v>
      </c>
    </row>
    <row r="5617" spans="1:14" x14ac:dyDescent="0.3">
      <c r="A5617">
        <v>5616</v>
      </c>
      <c r="B5617">
        <v>2488</v>
      </c>
      <c r="C5617" t="s">
        <v>38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4</v>
      </c>
      <c r="J5617" t="s">
        <v>28</v>
      </c>
      <c r="K5617" t="s">
        <v>29</v>
      </c>
      <c r="L5617" t="s">
        <v>30</v>
      </c>
      <c r="M5617" t="s">
        <v>181</v>
      </c>
      <c r="N5617">
        <v>13</v>
      </c>
    </row>
    <row r="5618" spans="1:14" x14ac:dyDescent="0.3">
      <c r="A5618">
        <v>5617</v>
      </c>
      <c r="B5618">
        <v>2488</v>
      </c>
      <c r="C5618" t="s">
        <v>137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3</v>
      </c>
      <c r="J5618" t="s">
        <v>28</v>
      </c>
      <c r="K5618" t="s">
        <v>109</v>
      </c>
      <c r="L5618" t="s">
        <v>110</v>
      </c>
      <c r="M5618" t="s">
        <v>181</v>
      </c>
      <c r="N5618">
        <v>13</v>
      </c>
    </row>
    <row r="5619" spans="1:14" x14ac:dyDescent="0.3">
      <c r="A5619">
        <v>5618</v>
      </c>
      <c r="B5619">
        <v>2488</v>
      </c>
      <c r="C5619" t="s">
        <v>34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3</v>
      </c>
      <c r="J5619" t="s">
        <v>35</v>
      </c>
      <c r="K5619" t="s">
        <v>36</v>
      </c>
      <c r="L5619" t="s">
        <v>37</v>
      </c>
      <c r="M5619" t="s">
        <v>181</v>
      </c>
      <c r="N5619">
        <v>13</v>
      </c>
    </row>
    <row r="5620" spans="1:14" x14ac:dyDescent="0.3">
      <c r="A5620">
        <v>5619</v>
      </c>
      <c r="B5620">
        <v>2489</v>
      </c>
      <c r="C5620" t="s">
        <v>19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4</v>
      </c>
      <c r="J5620" t="s">
        <v>15</v>
      </c>
      <c r="K5620" t="s">
        <v>20</v>
      </c>
      <c r="L5620" t="s">
        <v>21</v>
      </c>
      <c r="M5620" t="s">
        <v>181</v>
      </c>
      <c r="N5620">
        <v>13</v>
      </c>
    </row>
    <row r="5621" spans="1:14" x14ac:dyDescent="0.3">
      <c r="A5621">
        <v>5620</v>
      </c>
      <c r="B5621">
        <v>2490</v>
      </c>
      <c r="C5621" t="s">
        <v>141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4</v>
      </c>
      <c r="J5621" t="s">
        <v>35</v>
      </c>
      <c r="K5621" t="s">
        <v>84</v>
      </c>
      <c r="L5621" t="s">
        <v>85</v>
      </c>
      <c r="M5621" t="s">
        <v>181</v>
      </c>
      <c r="N5621">
        <v>13</v>
      </c>
    </row>
    <row r="5622" spans="1:14" x14ac:dyDescent="0.3">
      <c r="A5622">
        <v>5621</v>
      </c>
      <c r="B5622">
        <v>2491</v>
      </c>
      <c r="C5622" t="s">
        <v>22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3</v>
      </c>
      <c r="J5622" t="s">
        <v>24</v>
      </c>
      <c r="K5622" t="s">
        <v>25</v>
      </c>
      <c r="L5622" t="s">
        <v>26</v>
      </c>
      <c r="M5622" t="s">
        <v>181</v>
      </c>
      <c r="N5622">
        <v>14</v>
      </c>
    </row>
    <row r="5623" spans="1:14" x14ac:dyDescent="0.3">
      <c r="A5623">
        <v>5622</v>
      </c>
      <c r="B5623">
        <v>2491</v>
      </c>
      <c r="C5623" t="s">
        <v>144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3</v>
      </c>
      <c r="J5623" t="s">
        <v>15</v>
      </c>
      <c r="K5623" t="s">
        <v>16</v>
      </c>
      <c r="L5623" t="s">
        <v>17</v>
      </c>
      <c r="M5623" t="s">
        <v>181</v>
      </c>
      <c r="N5623">
        <v>14</v>
      </c>
    </row>
    <row r="5624" spans="1:14" x14ac:dyDescent="0.3">
      <c r="A5624">
        <v>5623</v>
      </c>
      <c r="B5624">
        <v>2491</v>
      </c>
      <c r="C5624" t="s">
        <v>150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4</v>
      </c>
      <c r="J5624" t="s">
        <v>15</v>
      </c>
      <c r="K5624" t="s">
        <v>132</v>
      </c>
      <c r="L5624" t="s">
        <v>133</v>
      </c>
      <c r="M5624" t="s">
        <v>181</v>
      </c>
      <c r="N5624">
        <v>14</v>
      </c>
    </row>
    <row r="5625" spans="1:14" x14ac:dyDescent="0.3">
      <c r="A5625">
        <v>5624</v>
      </c>
      <c r="B5625">
        <v>2491</v>
      </c>
      <c r="C5625" t="s">
        <v>178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3</v>
      </c>
      <c r="J5625" t="s">
        <v>28</v>
      </c>
      <c r="K5625" t="s">
        <v>90</v>
      </c>
      <c r="L5625" t="s">
        <v>91</v>
      </c>
      <c r="M5625" t="s">
        <v>181</v>
      </c>
      <c r="N5625">
        <v>14</v>
      </c>
    </row>
    <row r="5626" spans="1:14" x14ac:dyDescent="0.3">
      <c r="A5626">
        <v>5625</v>
      </c>
      <c r="B5626">
        <v>2491</v>
      </c>
      <c r="C5626" t="s">
        <v>71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3</v>
      </c>
      <c r="J5626" t="s">
        <v>35</v>
      </c>
      <c r="K5626" t="s">
        <v>72</v>
      </c>
      <c r="L5626" t="s">
        <v>73</v>
      </c>
      <c r="M5626" t="s">
        <v>181</v>
      </c>
      <c r="N5626">
        <v>14</v>
      </c>
    </row>
    <row r="5627" spans="1:14" x14ac:dyDescent="0.3">
      <c r="A5627">
        <v>5626</v>
      </c>
      <c r="B5627">
        <v>2491</v>
      </c>
      <c r="C5627" t="s">
        <v>34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3</v>
      </c>
      <c r="J5627" t="s">
        <v>35</v>
      </c>
      <c r="K5627" t="s">
        <v>36</v>
      </c>
      <c r="L5627" t="s">
        <v>37</v>
      </c>
      <c r="M5627" t="s">
        <v>181</v>
      </c>
      <c r="N5627">
        <v>14</v>
      </c>
    </row>
    <row r="5628" spans="1:14" x14ac:dyDescent="0.3">
      <c r="A5628">
        <v>5627</v>
      </c>
      <c r="B5628">
        <v>2492</v>
      </c>
      <c r="C5628" t="s">
        <v>42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3</v>
      </c>
      <c r="J5628" t="s">
        <v>35</v>
      </c>
      <c r="K5628" t="s">
        <v>44</v>
      </c>
      <c r="L5628" t="s">
        <v>45</v>
      </c>
      <c r="M5628" t="s">
        <v>181</v>
      </c>
      <c r="N5628">
        <v>14</v>
      </c>
    </row>
    <row r="5629" spans="1:14" x14ac:dyDescent="0.3">
      <c r="A5629">
        <v>5628</v>
      </c>
      <c r="B5629">
        <v>2493</v>
      </c>
      <c r="C5629" t="s">
        <v>86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3</v>
      </c>
      <c r="J5629" t="s">
        <v>15</v>
      </c>
      <c r="K5629" t="s">
        <v>87</v>
      </c>
      <c r="L5629" t="s">
        <v>88</v>
      </c>
      <c r="M5629" t="s">
        <v>181</v>
      </c>
      <c r="N5629">
        <v>14</v>
      </c>
    </row>
    <row r="5630" spans="1:14" x14ac:dyDescent="0.3">
      <c r="A5630">
        <v>5629</v>
      </c>
      <c r="B5630">
        <v>2493</v>
      </c>
      <c r="C5630" t="s">
        <v>83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3</v>
      </c>
      <c r="J5630" t="s">
        <v>35</v>
      </c>
      <c r="K5630" t="s">
        <v>84</v>
      </c>
      <c r="L5630" t="s">
        <v>85</v>
      </c>
      <c r="M5630" t="s">
        <v>181</v>
      </c>
      <c r="N5630">
        <v>14</v>
      </c>
    </row>
    <row r="5631" spans="1:14" x14ac:dyDescent="0.3">
      <c r="A5631">
        <v>5630</v>
      </c>
      <c r="B5631">
        <v>2494</v>
      </c>
      <c r="C5631" t="s">
        <v>75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3</v>
      </c>
      <c r="J5631" t="s">
        <v>35</v>
      </c>
      <c r="K5631" t="s">
        <v>76</v>
      </c>
      <c r="L5631" t="s">
        <v>77</v>
      </c>
      <c r="M5631" t="s">
        <v>181</v>
      </c>
      <c r="N5631">
        <v>14</v>
      </c>
    </row>
    <row r="5632" spans="1:14" x14ac:dyDescent="0.3">
      <c r="A5632">
        <v>5631</v>
      </c>
      <c r="B5632">
        <v>2495</v>
      </c>
      <c r="C5632" t="s">
        <v>13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4</v>
      </c>
      <c r="J5632" t="s">
        <v>15</v>
      </c>
      <c r="K5632" t="s">
        <v>16</v>
      </c>
      <c r="L5632" t="s">
        <v>17</v>
      </c>
      <c r="M5632" t="s">
        <v>181</v>
      </c>
      <c r="N5632">
        <v>14</v>
      </c>
    </row>
    <row r="5633" spans="1:14" x14ac:dyDescent="0.3">
      <c r="A5633">
        <v>5632</v>
      </c>
      <c r="B5633">
        <v>2496</v>
      </c>
      <c r="C5633" t="s">
        <v>92</v>
      </c>
      <c r="D5633">
        <v>1</v>
      </c>
      <c r="E5633" s="1">
        <v>42046</v>
      </c>
      <c r="F5633" s="2">
        <v>0.62673611111111116</v>
      </c>
      <c r="G5633">
        <v>17.95</v>
      </c>
      <c r="H5633">
        <v>17.95</v>
      </c>
      <c r="I5633" t="s">
        <v>23</v>
      </c>
      <c r="J5633" t="s">
        <v>24</v>
      </c>
      <c r="K5633" t="s">
        <v>93</v>
      </c>
      <c r="L5633" t="s">
        <v>94</v>
      </c>
      <c r="M5633" t="s">
        <v>181</v>
      </c>
      <c r="N5633">
        <v>15</v>
      </c>
    </row>
    <row r="5634" spans="1:14" x14ac:dyDescent="0.3">
      <c r="A5634">
        <v>5633</v>
      </c>
      <c r="B5634">
        <v>2496</v>
      </c>
      <c r="C5634" t="s">
        <v>101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4</v>
      </c>
      <c r="J5634" t="s">
        <v>24</v>
      </c>
      <c r="K5634" t="s">
        <v>93</v>
      </c>
      <c r="L5634" t="s">
        <v>94</v>
      </c>
      <c r="M5634" t="s">
        <v>181</v>
      </c>
      <c r="N5634">
        <v>15</v>
      </c>
    </row>
    <row r="5635" spans="1:14" x14ac:dyDescent="0.3">
      <c r="A5635">
        <v>5634</v>
      </c>
      <c r="B5635">
        <v>2496</v>
      </c>
      <c r="C5635" t="s">
        <v>162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4</v>
      </c>
      <c r="J5635" t="s">
        <v>24</v>
      </c>
      <c r="K5635" t="s">
        <v>103</v>
      </c>
      <c r="L5635" t="s">
        <v>104</v>
      </c>
      <c r="M5635" t="s">
        <v>181</v>
      </c>
      <c r="N5635">
        <v>15</v>
      </c>
    </row>
    <row r="5636" spans="1:14" x14ac:dyDescent="0.3">
      <c r="A5636">
        <v>5635</v>
      </c>
      <c r="B5636">
        <v>2497</v>
      </c>
      <c r="C5636" t="s">
        <v>98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4</v>
      </c>
      <c r="J5636" t="s">
        <v>28</v>
      </c>
      <c r="K5636" t="s">
        <v>99</v>
      </c>
      <c r="L5636" t="s">
        <v>100</v>
      </c>
      <c r="M5636" t="s">
        <v>181</v>
      </c>
      <c r="N5636">
        <v>15</v>
      </c>
    </row>
    <row r="5637" spans="1:14" x14ac:dyDescent="0.3">
      <c r="A5637">
        <v>5636</v>
      </c>
      <c r="B5637">
        <v>2497</v>
      </c>
      <c r="C5637" t="s">
        <v>92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3</v>
      </c>
      <c r="J5637" t="s">
        <v>24</v>
      </c>
      <c r="K5637" t="s">
        <v>93</v>
      </c>
      <c r="L5637" t="s">
        <v>94</v>
      </c>
      <c r="M5637" t="s">
        <v>181</v>
      </c>
      <c r="N5637">
        <v>15</v>
      </c>
    </row>
    <row r="5638" spans="1:14" x14ac:dyDescent="0.3">
      <c r="A5638">
        <v>5637</v>
      </c>
      <c r="B5638">
        <v>2497</v>
      </c>
      <c r="C5638" t="s">
        <v>31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4</v>
      </c>
      <c r="J5638" t="s">
        <v>24</v>
      </c>
      <c r="K5638" t="s">
        <v>32</v>
      </c>
      <c r="L5638" t="s">
        <v>33</v>
      </c>
      <c r="M5638" t="s">
        <v>181</v>
      </c>
      <c r="N5638">
        <v>15</v>
      </c>
    </row>
    <row r="5639" spans="1:14" x14ac:dyDescent="0.3">
      <c r="A5639">
        <v>5638</v>
      </c>
      <c r="B5639">
        <v>2497</v>
      </c>
      <c r="C5639" t="s">
        <v>79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3</v>
      </c>
      <c r="J5639" t="s">
        <v>15</v>
      </c>
      <c r="K5639" t="s">
        <v>80</v>
      </c>
      <c r="L5639" t="s">
        <v>81</v>
      </c>
      <c r="M5639" t="s">
        <v>181</v>
      </c>
      <c r="N5639">
        <v>15</v>
      </c>
    </row>
    <row r="5640" spans="1:14" x14ac:dyDescent="0.3">
      <c r="A5640">
        <v>5639</v>
      </c>
      <c r="B5640">
        <v>2498</v>
      </c>
      <c r="C5640" t="s">
        <v>52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3</v>
      </c>
      <c r="J5640" t="s">
        <v>15</v>
      </c>
      <c r="K5640" t="s">
        <v>20</v>
      </c>
      <c r="L5640" t="s">
        <v>21</v>
      </c>
      <c r="M5640" t="s">
        <v>181</v>
      </c>
      <c r="N5640">
        <v>15</v>
      </c>
    </row>
    <row r="5641" spans="1:14" x14ac:dyDescent="0.3">
      <c r="A5641">
        <v>5640</v>
      </c>
      <c r="B5641">
        <v>2499</v>
      </c>
      <c r="C5641" t="s">
        <v>61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3</v>
      </c>
      <c r="J5641" t="s">
        <v>28</v>
      </c>
      <c r="K5641" t="s">
        <v>62</v>
      </c>
      <c r="L5641" t="s">
        <v>63</v>
      </c>
      <c r="M5641" t="s">
        <v>181</v>
      </c>
      <c r="N5641">
        <v>16</v>
      </c>
    </row>
    <row r="5642" spans="1:14" x14ac:dyDescent="0.3">
      <c r="A5642">
        <v>5641</v>
      </c>
      <c r="B5642">
        <v>2500</v>
      </c>
      <c r="C5642" t="s">
        <v>22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3</v>
      </c>
      <c r="J5642" t="s">
        <v>24</v>
      </c>
      <c r="K5642" t="s">
        <v>25</v>
      </c>
      <c r="L5642" t="s">
        <v>26</v>
      </c>
      <c r="M5642" t="s">
        <v>181</v>
      </c>
      <c r="N5642">
        <v>17</v>
      </c>
    </row>
    <row r="5643" spans="1:14" x14ac:dyDescent="0.3">
      <c r="A5643">
        <v>5642</v>
      </c>
      <c r="B5643">
        <v>2501</v>
      </c>
      <c r="C5643" t="s">
        <v>71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3</v>
      </c>
      <c r="J5643" t="s">
        <v>35</v>
      </c>
      <c r="K5643" t="s">
        <v>72</v>
      </c>
      <c r="L5643" t="s">
        <v>73</v>
      </c>
      <c r="M5643" t="s">
        <v>181</v>
      </c>
      <c r="N5643">
        <v>17</v>
      </c>
    </row>
    <row r="5644" spans="1:14" x14ac:dyDescent="0.3">
      <c r="A5644">
        <v>5643</v>
      </c>
      <c r="B5644">
        <v>2502</v>
      </c>
      <c r="C5644" t="s">
        <v>19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4</v>
      </c>
      <c r="J5644" t="s">
        <v>15</v>
      </c>
      <c r="K5644" t="s">
        <v>20</v>
      </c>
      <c r="L5644" t="s">
        <v>21</v>
      </c>
      <c r="M5644" t="s">
        <v>181</v>
      </c>
      <c r="N5644">
        <v>17</v>
      </c>
    </row>
    <row r="5645" spans="1:14" x14ac:dyDescent="0.3">
      <c r="A5645">
        <v>5644</v>
      </c>
      <c r="B5645">
        <v>2502</v>
      </c>
      <c r="C5645" t="s">
        <v>22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3</v>
      </c>
      <c r="J5645" t="s">
        <v>24</v>
      </c>
      <c r="K5645" t="s">
        <v>25</v>
      </c>
      <c r="L5645" t="s">
        <v>26</v>
      </c>
      <c r="M5645" t="s">
        <v>181</v>
      </c>
      <c r="N5645">
        <v>17</v>
      </c>
    </row>
    <row r="5646" spans="1:14" x14ac:dyDescent="0.3">
      <c r="A5646">
        <v>5645</v>
      </c>
      <c r="B5646">
        <v>2502</v>
      </c>
      <c r="C5646" t="s">
        <v>156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3</v>
      </c>
      <c r="J5646" t="s">
        <v>24</v>
      </c>
      <c r="K5646" t="s">
        <v>103</v>
      </c>
      <c r="L5646" t="s">
        <v>104</v>
      </c>
      <c r="M5646" t="s">
        <v>181</v>
      </c>
      <c r="N5646">
        <v>17</v>
      </c>
    </row>
    <row r="5647" spans="1:14" x14ac:dyDescent="0.3">
      <c r="A5647">
        <v>5646</v>
      </c>
      <c r="B5647">
        <v>2503</v>
      </c>
      <c r="C5647" t="s">
        <v>151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3</v>
      </c>
      <c r="J5647" t="s">
        <v>28</v>
      </c>
      <c r="K5647" t="s">
        <v>116</v>
      </c>
      <c r="L5647" t="s">
        <v>117</v>
      </c>
      <c r="M5647" t="s">
        <v>181</v>
      </c>
      <c r="N5647">
        <v>17</v>
      </c>
    </row>
    <row r="5648" spans="1:14" x14ac:dyDescent="0.3">
      <c r="A5648">
        <v>5647</v>
      </c>
      <c r="B5648">
        <v>2503</v>
      </c>
      <c r="C5648" t="s">
        <v>157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4</v>
      </c>
      <c r="J5648" t="s">
        <v>24</v>
      </c>
      <c r="K5648" t="s">
        <v>68</v>
      </c>
      <c r="L5648" t="s">
        <v>69</v>
      </c>
      <c r="M5648" t="s">
        <v>181</v>
      </c>
      <c r="N5648">
        <v>17</v>
      </c>
    </row>
    <row r="5649" spans="1:14" x14ac:dyDescent="0.3">
      <c r="A5649">
        <v>5648</v>
      </c>
      <c r="B5649">
        <v>2504</v>
      </c>
      <c r="C5649" t="s">
        <v>128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3</v>
      </c>
      <c r="J5649" t="s">
        <v>15</v>
      </c>
      <c r="K5649" t="s">
        <v>80</v>
      </c>
      <c r="L5649" t="s">
        <v>81</v>
      </c>
      <c r="M5649" t="s">
        <v>181</v>
      </c>
      <c r="N5649">
        <v>17</v>
      </c>
    </row>
    <row r="5650" spans="1:14" x14ac:dyDescent="0.3">
      <c r="A5650">
        <v>5649</v>
      </c>
      <c r="B5650">
        <v>2504</v>
      </c>
      <c r="C5650" t="s">
        <v>122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3</v>
      </c>
      <c r="J5650" t="s">
        <v>28</v>
      </c>
      <c r="K5650" t="s">
        <v>40</v>
      </c>
      <c r="L5650" t="s">
        <v>41</v>
      </c>
      <c r="M5650" t="s">
        <v>181</v>
      </c>
      <c r="N5650">
        <v>17</v>
      </c>
    </row>
    <row r="5651" spans="1:14" x14ac:dyDescent="0.3">
      <c r="A5651">
        <v>5650</v>
      </c>
      <c r="B5651">
        <v>2505</v>
      </c>
      <c r="C5651" t="s">
        <v>38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4</v>
      </c>
      <c r="J5651" t="s">
        <v>28</v>
      </c>
      <c r="K5651" t="s">
        <v>29</v>
      </c>
      <c r="L5651" t="s">
        <v>30</v>
      </c>
      <c r="M5651" t="s">
        <v>181</v>
      </c>
      <c r="N5651">
        <v>17</v>
      </c>
    </row>
    <row r="5652" spans="1:14" x14ac:dyDescent="0.3">
      <c r="A5652">
        <v>5651</v>
      </c>
      <c r="B5652">
        <v>2505</v>
      </c>
      <c r="C5652" t="s">
        <v>105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4</v>
      </c>
      <c r="J5652" t="s">
        <v>24</v>
      </c>
      <c r="K5652" t="s">
        <v>106</v>
      </c>
      <c r="L5652" t="s">
        <v>107</v>
      </c>
      <c r="M5652" t="s">
        <v>181</v>
      </c>
      <c r="N5652">
        <v>17</v>
      </c>
    </row>
    <row r="5653" spans="1:14" x14ac:dyDescent="0.3">
      <c r="A5653">
        <v>5652</v>
      </c>
      <c r="B5653">
        <v>2506</v>
      </c>
      <c r="C5653" t="s">
        <v>159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3</v>
      </c>
      <c r="J5653" t="s">
        <v>35</v>
      </c>
      <c r="K5653" t="s">
        <v>84</v>
      </c>
      <c r="L5653" t="s">
        <v>85</v>
      </c>
      <c r="M5653" t="s">
        <v>181</v>
      </c>
      <c r="N5653">
        <v>17</v>
      </c>
    </row>
    <row r="5654" spans="1:14" x14ac:dyDescent="0.3">
      <c r="A5654">
        <v>5653</v>
      </c>
      <c r="B5654">
        <v>2506</v>
      </c>
      <c r="C5654" t="s">
        <v>52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3</v>
      </c>
      <c r="J5654" t="s">
        <v>15</v>
      </c>
      <c r="K5654" t="s">
        <v>20</v>
      </c>
      <c r="L5654" t="s">
        <v>21</v>
      </c>
      <c r="M5654" t="s">
        <v>181</v>
      </c>
      <c r="N5654">
        <v>17</v>
      </c>
    </row>
    <row r="5655" spans="1:14" x14ac:dyDescent="0.3">
      <c r="A5655">
        <v>5654</v>
      </c>
      <c r="B5655">
        <v>2506</v>
      </c>
      <c r="C5655" t="s">
        <v>101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4</v>
      </c>
      <c r="J5655" t="s">
        <v>24</v>
      </c>
      <c r="K5655" t="s">
        <v>93</v>
      </c>
      <c r="L5655" t="s">
        <v>94</v>
      </c>
      <c r="M5655" t="s">
        <v>181</v>
      </c>
      <c r="N5655">
        <v>17</v>
      </c>
    </row>
    <row r="5656" spans="1:14" x14ac:dyDescent="0.3">
      <c r="A5656">
        <v>5655</v>
      </c>
      <c r="B5656">
        <v>2506</v>
      </c>
      <c r="C5656" t="s">
        <v>128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3</v>
      </c>
      <c r="J5656" t="s">
        <v>15</v>
      </c>
      <c r="K5656" t="s">
        <v>80</v>
      </c>
      <c r="L5656" t="s">
        <v>81</v>
      </c>
      <c r="M5656" t="s">
        <v>181</v>
      </c>
      <c r="N5656">
        <v>17</v>
      </c>
    </row>
    <row r="5657" spans="1:14" x14ac:dyDescent="0.3">
      <c r="A5657">
        <v>5656</v>
      </c>
      <c r="B5657">
        <v>2507</v>
      </c>
      <c r="C5657" t="s">
        <v>83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3</v>
      </c>
      <c r="J5657" t="s">
        <v>35</v>
      </c>
      <c r="K5657" t="s">
        <v>84</v>
      </c>
      <c r="L5657" t="s">
        <v>85</v>
      </c>
      <c r="M5657" t="s">
        <v>181</v>
      </c>
      <c r="N5657">
        <v>17</v>
      </c>
    </row>
    <row r="5658" spans="1:14" x14ac:dyDescent="0.3">
      <c r="A5658">
        <v>5657</v>
      </c>
      <c r="B5658">
        <v>2507</v>
      </c>
      <c r="C5658" t="s">
        <v>53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3</v>
      </c>
      <c r="J5658" t="s">
        <v>24</v>
      </c>
      <c r="K5658" t="s">
        <v>54</v>
      </c>
      <c r="L5658" t="s">
        <v>55</v>
      </c>
      <c r="M5658" t="s">
        <v>181</v>
      </c>
      <c r="N5658">
        <v>17</v>
      </c>
    </row>
    <row r="5659" spans="1:14" x14ac:dyDescent="0.3">
      <c r="A5659">
        <v>5658</v>
      </c>
      <c r="B5659">
        <v>2507</v>
      </c>
      <c r="C5659" t="s">
        <v>144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3</v>
      </c>
      <c r="J5659" t="s">
        <v>15</v>
      </c>
      <c r="K5659" t="s">
        <v>16</v>
      </c>
      <c r="L5659" t="s">
        <v>17</v>
      </c>
      <c r="M5659" t="s">
        <v>181</v>
      </c>
      <c r="N5659">
        <v>17</v>
      </c>
    </row>
    <row r="5660" spans="1:14" x14ac:dyDescent="0.3">
      <c r="A5660">
        <v>5659</v>
      </c>
      <c r="B5660">
        <v>2507</v>
      </c>
      <c r="C5660" t="s">
        <v>151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3</v>
      </c>
      <c r="J5660" t="s">
        <v>28</v>
      </c>
      <c r="K5660" t="s">
        <v>116</v>
      </c>
      <c r="L5660" t="s">
        <v>117</v>
      </c>
      <c r="M5660" t="s">
        <v>181</v>
      </c>
      <c r="N5660">
        <v>17</v>
      </c>
    </row>
    <row r="5661" spans="1:14" x14ac:dyDescent="0.3">
      <c r="A5661">
        <v>5660</v>
      </c>
      <c r="B5661">
        <v>2508</v>
      </c>
      <c r="C5661" t="s">
        <v>53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3</v>
      </c>
      <c r="J5661" t="s">
        <v>24</v>
      </c>
      <c r="K5661" t="s">
        <v>54</v>
      </c>
      <c r="L5661" t="s">
        <v>55</v>
      </c>
      <c r="M5661" t="s">
        <v>181</v>
      </c>
      <c r="N5661">
        <v>17</v>
      </c>
    </row>
    <row r="5662" spans="1:14" x14ac:dyDescent="0.3">
      <c r="A5662">
        <v>5661</v>
      </c>
      <c r="B5662">
        <v>2508</v>
      </c>
      <c r="C5662" t="s">
        <v>134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3</v>
      </c>
      <c r="J5662" t="s">
        <v>15</v>
      </c>
      <c r="K5662" t="s">
        <v>16</v>
      </c>
      <c r="L5662" t="s">
        <v>17</v>
      </c>
      <c r="M5662" t="s">
        <v>181</v>
      </c>
      <c r="N5662">
        <v>17</v>
      </c>
    </row>
    <row r="5663" spans="1:14" x14ac:dyDescent="0.3">
      <c r="A5663">
        <v>5662</v>
      </c>
      <c r="B5663">
        <v>2509</v>
      </c>
      <c r="C5663" t="s">
        <v>38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4</v>
      </c>
      <c r="J5663" t="s">
        <v>28</v>
      </c>
      <c r="K5663" t="s">
        <v>29</v>
      </c>
      <c r="L5663" t="s">
        <v>30</v>
      </c>
      <c r="M5663" t="s">
        <v>181</v>
      </c>
      <c r="N5663">
        <v>17</v>
      </c>
    </row>
    <row r="5664" spans="1:14" x14ac:dyDescent="0.3">
      <c r="A5664">
        <v>5663</v>
      </c>
      <c r="B5664">
        <v>2510</v>
      </c>
      <c r="C5664" t="s">
        <v>180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3</v>
      </c>
      <c r="J5664" t="s">
        <v>28</v>
      </c>
      <c r="K5664" t="s">
        <v>99</v>
      </c>
      <c r="L5664" t="s">
        <v>100</v>
      </c>
      <c r="M5664" t="s">
        <v>181</v>
      </c>
      <c r="N5664">
        <v>17</v>
      </c>
    </row>
    <row r="5665" spans="1:14" x14ac:dyDescent="0.3">
      <c r="A5665">
        <v>5664</v>
      </c>
      <c r="B5665">
        <v>2511</v>
      </c>
      <c r="C5665" t="s">
        <v>144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3</v>
      </c>
      <c r="J5665" t="s">
        <v>15</v>
      </c>
      <c r="K5665" t="s">
        <v>16</v>
      </c>
      <c r="L5665" t="s">
        <v>17</v>
      </c>
      <c r="M5665" t="s">
        <v>181</v>
      </c>
      <c r="N5665">
        <v>18</v>
      </c>
    </row>
    <row r="5666" spans="1:14" x14ac:dyDescent="0.3">
      <c r="A5666">
        <v>5665</v>
      </c>
      <c r="B5666">
        <v>2511</v>
      </c>
      <c r="C5666" t="s">
        <v>70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3</v>
      </c>
      <c r="J5666" t="s">
        <v>24</v>
      </c>
      <c r="K5666" t="s">
        <v>32</v>
      </c>
      <c r="L5666" t="s">
        <v>33</v>
      </c>
      <c r="M5666" t="s">
        <v>181</v>
      </c>
      <c r="N5666">
        <v>18</v>
      </c>
    </row>
    <row r="5667" spans="1:14" x14ac:dyDescent="0.3">
      <c r="A5667">
        <v>5666</v>
      </c>
      <c r="B5667">
        <v>2511</v>
      </c>
      <c r="C5667" t="s">
        <v>121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4</v>
      </c>
      <c r="J5667" t="s">
        <v>15</v>
      </c>
      <c r="K5667" t="s">
        <v>80</v>
      </c>
      <c r="L5667" t="s">
        <v>81</v>
      </c>
      <c r="M5667" t="s">
        <v>181</v>
      </c>
      <c r="N5667">
        <v>18</v>
      </c>
    </row>
    <row r="5668" spans="1:14" x14ac:dyDescent="0.3">
      <c r="A5668">
        <v>5667</v>
      </c>
      <c r="B5668">
        <v>2512</v>
      </c>
      <c r="C5668" t="s">
        <v>86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3</v>
      </c>
      <c r="J5668" t="s">
        <v>15</v>
      </c>
      <c r="K5668" t="s">
        <v>87</v>
      </c>
      <c r="L5668" t="s">
        <v>88</v>
      </c>
      <c r="M5668" t="s">
        <v>181</v>
      </c>
      <c r="N5668">
        <v>18</v>
      </c>
    </row>
    <row r="5669" spans="1:14" x14ac:dyDescent="0.3">
      <c r="A5669">
        <v>5668</v>
      </c>
      <c r="B5669">
        <v>2512</v>
      </c>
      <c r="C5669" t="s">
        <v>134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3</v>
      </c>
      <c r="J5669" t="s">
        <v>15</v>
      </c>
      <c r="K5669" t="s">
        <v>16</v>
      </c>
      <c r="L5669" t="s">
        <v>17</v>
      </c>
      <c r="M5669" t="s">
        <v>181</v>
      </c>
      <c r="N5669">
        <v>18</v>
      </c>
    </row>
    <row r="5670" spans="1:14" x14ac:dyDescent="0.3">
      <c r="A5670">
        <v>5669</v>
      </c>
      <c r="B5670">
        <v>2512</v>
      </c>
      <c r="C5670" t="s">
        <v>70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3</v>
      </c>
      <c r="J5670" t="s">
        <v>24</v>
      </c>
      <c r="K5670" t="s">
        <v>32</v>
      </c>
      <c r="L5670" t="s">
        <v>33</v>
      </c>
      <c r="M5670" t="s">
        <v>181</v>
      </c>
      <c r="N5670">
        <v>18</v>
      </c>
    </row>
    <row r="5671" spans="1:14" x14ac:dyDescent="0.3">
      <c r="A5671">
        <v>5670</v>
      </c>
      <c r="B5671">
        <v>2512</v>
      </c>
      <c r="C5671" t="s">
        <v>151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3</v>
      </c>
      <c r="J5671" t="s">
        <v>28</v>
      </c>
      <c r="K5671" t="s">
        <v>116</v>
      </c>
      <c r="L5671" t="s">
        <v>117</v>
      </c>
      <c r="M5671" t="s">
        <v>181</v>
      </c>
      <c r="N5671">
        <v>18</v>
      </c>
    </row>
    <row r="5672" spans="1:14" x14ac:dyDescent="0.3">
      <c r="A5672">
        <v>5671</v>
      </c>
      <c r="B5672">
        <v>2513</v>
      </c>
      <c r="C5672" t="s">
        <v>123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4</v>
      </c>
      <c r="J5672" t="s">
        <v>28</v>
      </c>
      <c r="K5672" t="s">
        <v>116</v>
      </c>
      <c r="L5672" t="s">
        <v>117</v>
      </c>
      <c r="M5672" t="s">
        <v>181</v>
      </c>
      <c r="N5672">
        <v>18</v>
      </c>
    </row>
    <row r="5673" spans="1:14" x14ac:dyDescent="0.3">
      <c r="A5673">
        <v>5672</v>
      </c>
      <c r="B5673">
        <v>2514</v>
      </c>
      <c r="C5673" t="s">
        <v>134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3</v>
      </c>
      <c r="J5673" t="s">
        <v>15</v>
      </c>
      <c r="K5673" t="s">
        <v>16</v>
      </c>
      <c r="L5673" t="s">
        <v>17</v>
      </c>
      <c r="M5673" t="s">
        <v>181</v>
      </c>
      <c r="N5673">
        <v>18</v>
      </c>
    </row>
    <row r="5674" spans="1:14" x14ac:dyDescent="0.3">
      <c r="A5674">
        <v>5673</v>
      </c>
      <c r="B5674">
        <v>2514</v>
      </c>
      <c r="C5674" t="s">
        <v>71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3</v>
      </c>
      <c r="J5674" t="s">
        <v>35</v>
      </c>
      <c r="K5674" t="s">
        <v>72</v>
      </c>
      <c r="L5674" t="s">
        <v>73</v>
      </c>
      <c r="M5674" t="s">
        <v>181</v>
      </c>
      <c r="N5674">
        <v>18</v>
      </c>
    </row>
    <row r="5675" spans="1:14" x14ac:dyDescent="0.3">
      <c r="A5675">
        <v>5674</v>
      </c>
      <c r="B5675">
        <v>2515</v>
      </c>
      <c r="C5675" t="s">
        <v>136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4</v>
      </c>
      <c r="J5675" t="s">
        <v>35</v>
      </c>
      <c r="K5675" t="s">
        <v>126</v>
      </c>
      <c r="L5675" t="s">
        <v>127</v>
      </c>
      <c r="M5675" t="s">
        <v>181</v>
      </c>
      <c r="N5675">
        <v>18</v>
      </c>
    </row>
    <row r="5676" spans="1:14" x14ac:dyDescent="0.3">
      <c r="A5676">
        <v>5675</v>
      </c>
      <c r="B5676">
        <v>2515</v>
      </c>
      <c r="C5676" t="s">
        <v>131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3</v>
      </c>
      <c r="J5676" t="s">
        <v>15</v>
      </c>
      <c r="K5676" t="s">
        <v>132</v>
      </c>
      <c r="L5676" t="s">
        <v>133</v>
      </c>
      <c r="M5676" t="s">
        <v>181</v>
      </c>
      <c r="N5676">
        <v>18</v>
      </c>
    </row>
    <row r="5677" spans="1:14" x14ac:dyDescent="0.3">
      <c r="A5677">
        <v>5676</v>
      </c>
      <c r="B5677">
        <v>2515</v>
      </c>
      <c r="C5677" t="s">
        <v>115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3</v>
      </c>
      <c r="J5677" t="s">
        <v>28</v>
      </c>
      <c r="K5677" t="s">
        <v>116</v>
      </c>
      <c r="L5677" t="s">
        <v>117</v>
      </c>
      <c r="M5677" t="s">
        <v>181</v>
      </c>
      <c r="N5677">
        <v>18</v>
      </c>
    </row>
    <row r="5678" spans="1:14" x14ac:dyDescent="0.3">
      <c r="A5678">
        <v>5677</v>
      </c>
      <c r="B5678">
        <v>2515</v>
      </c>
      <c r="C5678" t="s">
        <v>124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3</v>
      </c>
      <c r="J5678" t="s">
        <v>24</v>
      </c>
      <c r="K5678" t="s">
        <v>68</v>
      </c>
      <c r="L5678" t="s">
        <v>69</v>
      </c>
      <c r="M5678" t="s">
        <v>181</v>
      </c>
      <c r="N5678">
        <v>18</v>
      </c>
    </row>
    <row r="5679" spans="1:14" x14ac:dyDescent="0.3">
      <c r="A5679">
        <v>5678</v>
      </c>
      <c r="B5679">
        <v>2516</v>
      </c>
      <c r="C5679" t="s">
        <v>82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3</v>
      </c>
      <c r="J5679" t="s">
        <v>35</v>
      </c>
      <c r="K5679" t="s">
        <v>76</v>
      </c>
      <c r="L5679" t="s">
        <v>77</v>
      </c>
      <c r="M5679" t="s">
        <v>181</v>
      </c>
      <c r="N5679">
        <v>18</v>
      </c>
    </row>
    <row r="5680" spans="1:14" x14ac:dyDescent="0.3">
      <c r="A5680">
        <v>5679</v>
      </c>
      <c r="B5680">
        <v>2516</v>
      </c>
      <c r="C5680" t="s">
        <v>130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4</v>
      </c>
      <c r="J5680" t="s">
        <v>24</v>
      </c>
      <c r="K5680" t="s">
        <v>54</v>
      </c>
      <c r="L5680" t="s">
        <v>55</v>
      </c>
      <c r="M5680" t="s">
        <v>181</v>
      </c>
      <c r="N5680">
        <v>18</v>
      </c>
    </row>
    <row r="5681" spans="1:14" x14ac:dyDescent="0.3">
      <c r="A5681">
        <v>5680</v>
      </c>
      <c r="B5681">
        <v>2517</v>
      </c>
      <c r="C5681" t="s">
        <v>168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4</v>
      </c>
      <c r="J5681" t="s">
        <v>24</v>
      </c>
      <c r="K5681" t="s">
        <v>65</v>
      </c>
      <c r="L5681" t="s">
        <v>66</v>
      </c>
      <c r="M5681" t="s">
        <v>181</v>
      </c>
      <c r="N5681">
        <v>18</v>
      </c>
    </row>
    <row r="5682" spans="1:14" x14ac:dyDescent="0.3">
      <c r="A5682">
        <v>5681</v>
      </c>
      <c r="B5682">
        <v>2518</v>
      </c>
      <c r="C5682" t="s">
        <v>98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4</v>
      </c>
      <c r="J5682" t="s">
        <v>28</v>
      </c>
      <c r="K5682" t="s">
        <v>99</v>
      </c>
      <c r="L5682" t="s">
        <v>100</v>
      </c>
      <c r="M5682" t="s">
        <v>181</v>
      </c>
      <c r="N5682">
        <v>19</v>
      </c>
    </row>
    <row r="5683" spans="1:14" x14ac:dyDescent="0.3">
      <c r="A5683">
        <v>5682</v>
      </c>
      <c r="B5683">
        <v>2518</v>
      </c>
      <c r="C5683" t="s">
        <v>108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3</v>
      </c>
      <c r="J5683" t="s">
        <v>28</v>
      </c>
      <c r="K5683" t="s">
        <v>109</v>
      </c>
      <c r="L5683" t="s">
        <v>110</v>
      </c>
      <c r="M5683" t="s">
        <v>181</v>
      </c>
      <c r="N5683">
        <v>19</v>
      </c>
    </row>
    <row r="5684" spans="1:14" x14ac:dyDescent="0.3">
      <c r="A5684">
        <v>5683</v>
      </c>
      <c r="B5684">
        <v>2518</v>
      </c>
      <c r="C5684" t="s">
        <v>166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4</v>
      </c>
      <c r="J5684" t="s">
        <v>24</v>
      </c>
      <c r="K5684" t="s">
        <v>112</v>
      </c>
      <c r="L5684" t="s">
        <v>113</v>
      </c>
      <c r="M5684" t="s">
        <v>181</v>
      </c>
      <c r="N5684">
        <v>19</v>
      </c>
    </row>
    <row r="5685" spans="1:14" x14ac:dyDescent="0.3">
      <c r="A5685">
        <v>5684</v>
      </c>
      <c r="B5685">
        <v>2518</v>
      </c>
      <c r="C5685" t="s">
        <v>49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3</v>
      </c>
      <c r="J5685" t="s">
        <v>28</v>
      </c>
      <c r="K5685" t="s">
        <v>50</v>
      </c>
      <c r="L5685" t="s">
        <v>51</v>
      </c>
      <c r="M5685" t="s">
        <v>181</v>
      </c>
      <c r="N5685">
        <v>19</v>
      </c>
    </row>
    <row r="5686" spans="1:14" x14ac:dyDescent="0.3">
      <c r="A5686">
        <v>5685</v>
      </c>
      <c r="B5686">
        <v>2519</v>
      </c>
      <c r="C5686" t="s">
        <v>79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3</v>
      </c>
      <c r="J5686" t="s">
        <v>15</v>
      </c>
      <c r="K5686" t="s">
        <v>80</v>
      </c>
      <c r="L5686" t="s">
        <v>81</v>
      </c>
      <c r="M5686" t="s">
        <v>181</v>
      </c>
      <c r="N5686">
        <v>19</v>
      </c>
    </row>
    <row r="5687" spans="1:14" x14ac:dyDescent="0.3">
      <c r="A5687">
        <v>5686</v>
      </c>
      <c r="B5687">
        <v>2519</v>
      </c>
      <c r="C5687" t="s">
        <v>161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4</v>
      </c>
      <c r="J5687" t="s">
        <v>28</v>
      </c>
      <c r="K5687" t="s">
        <v>62</v>
      </c>
      <c r="L5687" t="s">
        <v>63</v>
      </c>
      <c r="M5687" t="s">
        <v>181</v>
      </c>
      <c r="N5687">
        <v>19</v>
      </c>
    </row>
    <row r="5688" spans="1:14" x14ac:dyDescent="0.3">
      <c r="A5688">
        <v>5687</v>
      </c>
      <c r="B5688">
        <v>2520</v>
      </c>
      <c r="C5688" t="s">
        <v>102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3</v>
      </c>
      <c r="J5688" t="s">
        <v>24</v>
      </c>
      <c r="K5688" t="s">
        <v>103</v>
      </c>
      <c r="L5688" t="s">
        <v>104</v>
      </c>
      <c r="M5688" t="s">
        <v>181</v>
      </c>
      <c r="N5688">
        <v>19</v>
      </c>
    </row>
    <row r="5689" spans="1:14" x14ac:dyDescent="0.3">
      <c r="A5689">
        <v>5688</v>
      </c>
      <c r="B5689">
        <v>2521</v>
      </c>
      <c r="C5689" t="s">
        <v>128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3</v>
      </c>
      <c r="J5689" t="s">
        <v>15</v>
      </c>
      <c r="K5689" t="s">
        <v>80</v>
      </c>
      <c r="L5689" t="s">
        <v>81</v>
      </c>
      <c r="M5689" t="s">
        <v>181</v>
      </c>
      <c r="N5689">
        <v>19</v>
      </c>
    </row>
    <row r="5690" spans="1:14" x14ac:dyDescent="0.3">
      <c r="A5690">
        <v>5689</v>
      </c>
      <c r="B5690">
        <v>2521</v>
      </c>
      <c r="C5690" t="s">
        <v>115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3</v>
      </c>
      <c r="J5690" t="s">
        <v>28</v>
      </c>
      <c r="K5690" t="s">
        <v>116</v>
      </c>
      <c r="L5690" t="s">
        <v>117</v>
      </c>
      <c r="M5690" t="s">
        <v>181</v>
      </c>
      <c r="N5690">
        <v>19</v>
      </c>
    </row>
    <row r="5691" spans="1:14" x14ac:dyDescent="0.3">
      <c r="A5691">
        <v>5690</v>
      </c>
      <c r="B5691">
        <v>2522</v>
      </c>
      <c r="C5691" t="s">
        <v>101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4</v>
      </c>
      <c r="J5691" t="s">
        <v>24</v>
      </c>
      <c r="K5691" t="s">
        <v>93</v>
      </c>
      <c r="L5691" t="s">
        <v>94</v>
      </c>
      <c r="M5691" t="s">
        <v>181</v>
      </c>
      <c r="N5691">
        <v>19</v>
      </c>
    </row>
    <row r="5692" spans="1:14" x14ac:dyDescent="0.3">
      <c r="A5692">
        <v>5691</v>
      </c>
      <c r="B5692">
        <v>2522</v>
      </c>
      <c r="C5692" t="s">
        <v>114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3</v>
      </c>
      <c r="J5692" t="s">
        <v>15</v>
      </c>
      <c r="K5692" t="s">
        <v>96</v>
      </c>
      <c r="L5692" t="s">
        <v>97</v>
      </c>
      <c r="M5692" t="s">
        <v>181</v>
      </c>
      <c r="N5692">
        <v>19</v>
      </c>
    </row>
    <row r="5693" spans="1:14" x14ac:dyDescent="0.3">
      <c r="A5693">
        <v>5692</v>
      </c>
      <c r="B5693">
        <v>2522</v>
      </c>
      <c r="C5693" t="s">
        <v>89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3</v>
      </c>
      <c r="J5693" t="s">
        <v>28</v>
      </c>
      <c r="K5693" t="s">
        <v>90</v>
      </c>
      <c r="L5693" t="s">
        <v>91</v>
      </c>
      <c r="M5693" t="s">
        <v>181</v>
      </c>
      <c r="N5693">
        <v>19</v>
      </c>
    </row>
    <row r="5694" spans="1:14" x14ac:dyDescent="0.3">
      <c r="A5694">
        <v>5693</v>
      </c>
      <c r="B5694">
        <v>2522</v>
      </c>
      <c r="C5694" t="s">
        <v>154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3</v>
      </c>
      <c r="J5694" t="s">
        <v>35</v>
      </c>
      <c r="K5694" t="s">
        <v>36</v>
      </c>
      <c r="L5694" t="s">
        <v>37</v>
      </c>
      <c r="M5694" t="s">
        <v>181</v>
      </c>
      <c r="N5694">
        <v>19</v>
      </c>
    </row>
    <row r="5695" spans="1:14" x14ac:dyDescent="0.3">
      <c r="A5695">
        <v>5694</v>
      </c>
      <c r="B5695">
        <v>2523</v>
      </c>
      <c r="C5695" t="s">
        <v>92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3</v>
      </c>
      <c r="J5695" t="s">
        <v>24</v>
      </c>
      <c r="K5695" t="s">
        <v>93</v>
      </c>
      <c r="L5695" t="s">
        <v>94</v>
      </c>
      <c r="M5695" t="s">
        <v>181</v>
      </c>
      <c r="N5695">
        <v>19</v>
      </c>
    </row>
    <row r="5696" spans="1:14" x14ac:dyDescent="0.3">
      <c r="A5696">
        <v>5695</v>
      </c>
      <c r="B5696">
        <v>2523</v>
      </c>
      <c r="C5696" t="s">
        <v>105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4</v>
      </c>
      <c r="J5696" t="s">
        <v>24</v>
      </c>
      <c r="K5696" t="s">
        <v>106</v>
      </c>
      <c r="L5696" t="s">
        <v>107</v>
      </c>
      <c r="M5696" t="s">
        <v>181</v>
      </c>
      <c r="N5696">
        <v>19</v>
      </c>
    </row>
    <row r="5697" spans="1:14" x14ac:dyDescent="0.3">
      <c r="A5697">
        <v>5696</v>
      </c>
      <c r="B5697">
        <v>2523</v>
      </c>
      <c r="C5697" t="s">
        <v>34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3</v>
      </c>
      <c r="J5697" t="s">
        <v>35</v>
      </c>
      <c r="K5697" t="s">
        <v>36</v>
      </c>
      <c r="L5697" t="s">
        <v>37</v>
      </c>
      <c r="M5697" t="s">
        <v>181</v>
      </c>
      <c r="N5697">
        <v>19</v>
      </c>
    </row>
    <row r="5698" spans="1:14" x14ac:dyDescent="0.3">
      <c r="A5698">
        <v>5697</v>
      </c>
      <c r="B5698">
        <v>2523</v>
      </c>
      <c r="C5698" t="s">
        <v>157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4</v>
      </c>
      <c r="J5698" t="s">
        <v>24</v>
      </c>
      <c r="K5698" t="s">
        <v>68</v>
      </c>
      <c r="L5698" t="s">
        <v>69</v>
      </c>
      <c r="M5698" t="s">
        <v>181</v>
      </c>
      <c r="N5698">
        <v>19</v>
      </c>
    </row>
    <row r="5699" spans="1:14" x14ac:dyDescent="0.3">
      <c r="A5699">
        <v>5698</v>
      </c>
      <c r="B5699">
        <v>2524</v>
      </c>
      <c r="C5699" t="s">
        <v>22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3</v>
      </c>
      <c r="J5699" t="s">
        <v>24</v>
      </c>
      <c r="K5699" t="s">
        <v>25</v>
      </c>
      <c r="L5699" t="s">
        <v>26</v>
      </c>
      <c r="M5699" t="s">
        <v>181</v>
      </c>
      <c r="N5699">
        <v>19</v>
      </c>
    </row>
    <row r="5700" spans="1:14" x14ac:dyDescent="0.3">
      <c r="A5700">
        <v>5699</v>
      </c>
      <c r="B5700">
        <v>2524</v>
      </c>
      <c r="C5700" t="s">
        <v>92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3</v>
      </c>
      <c r="J5700" t="s">
        <v>24</v>
      </c>
      <c r="K5700" t="s">
        <v>93</v>
      </c>
      <c r="L5700" t="s">
        <v>94</v>
      </c>
      <c r="M5700" t="s">
        <v>181</v>
      </c>
      <c r="N5700">
        <v>19</v>
      </c>
    </row>
    <row r="5701" spans="1:14" x14ac:dyDescent="0.3">
      <c r="A5701">
        <v>5700</v>
      </c>
      <c r="B5701">
        <v>2524</v>
      </c>
      <c r="C5701" t="s">
        <v>145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3</v>
      </c>
      <c r="J5701" t="s">
        <v>15</v>
      </c>
      <c r="K5701" t="s">
        <v>132</v>
      </c>
      <c r="L5701" t="s">
        <v>133</v>
      </c>
      <c r="M5701" t="s">
        <v>181</v>
      </c>
      <c r="N5701">
        <v>19</v>
      </c>
    </row>
    <row r="5702" spans="1:14" x14ac:dyDescent="0.3">
      <c r="A5702">
        <v>5701</v>
      </c>
      <c r="B5702">
        <v>2524</v>
      </c>
      <c r="C5702" t="s">
        <v>154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3</v>
      </c>
      <c r="J5702" t="s">
        <v>35</v>
      </c>
      <c r="K5702" t="s">
        <v>36</v>
      </c>
      <c r="L5702" t="s">
        <v>37</v>
      </c>
      <c r="M5702" t="s">
        <v>181</v>
      </c>
      <c r="N5702">
        <v>19</v>
      </c>
    </row>
    <row r="5703" spans="1:14" x14ac:dyDescent="0.3">
      <c r="A5703">
        <v>5702</v>
      </c>
      <c r="B5703">
        <v>2525</v>
      </c>
      <c r="C5703" t="s">
        <v>130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4</v>
      </c>
      <c r="J5703" t="s">
        <v>24</v>
      </c>
      <c r="K5703" t="s">
        <v>54</v>
      </c>
      <c r="L5703" t="s">
        <v>55</v>
      </c>
      <c r="M5703" t="s">
        <v>181</v>
      </c>
      <c r="N5703">
        <v>19</v>
      </c>
    </row>
    <row r="5704" spans="1:14" x14ac:dyDescent="0.3">
      <c r="A5704">
        <v>5703</v>
      </c>
      <c r="B5704">
        <v>2526</v>
      </c>
      <c r="C5704" t="s">
        <v>86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3</v>
      </c>
      <c r="J5704" t="s">
        <v>15</v>
      </c>
      <c r="K5704" t="s">
        <v>87</v>
      </c>
      <c r="L5704" t="s">
        <v>88</v>
      </c>
      <c r="M5704" t="s">
        <v>181</v>
      </c>
      <c r="N5704">
        <v>19</v>
      </c>
    </row>
    <row r="5705" spans="1:14" x14ac:dyDescent="0.3">
      <c r="A5705">
        <v>5704</v>
      </c>
      <c r="B5705">
        <v>2526</v>
      </c>
      <c r="C5705" t="s">
        <v>92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3</v>
      </c>
      <c r="J5705" t="s">
        <v>24</v>
      </c>
      <c r="K5705" t="s">
        <v>93</v>
      </c>
      <c r="L5705" t="s">
        <v>94</v>
      </c>
      <c r="M5705" t="s">
        <v>181</v>
      </c>
      <c r="N5705">
        <v>19</v>
      </c>
    </row>
    <row r="5706" spans="1:14" x14ac:dyDescent="0.3">
      <c r="A5706">
        <v>5705</v>
      </c>
      <c r="B5706">
        <v>2527</v>
      </c>
      <c r="C5706" t="s">
        <v>120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4</v>
      </c>
      <c r="J5706" t="s">
        <v>35</v>
      </c>
      <c r="K5706" t="s">
        <v>44</v>
      </c>
      <c r="L5706" t="s">
        <v>45</v>
      </c>
      <c r="M5706" t="s">
        <v>181</v>
      </c>
      <c r="N5706">
        <v>19</v>
      </c>
    </row>
    <row r="5707" spans="1:14" x14ac:dyDescent="0.3">
      <c r="A5707">
        <v>5706</v>
      </c>
      <c r="B5707">
        <v>2527</v>
      </c>
      <c r="C5707" t="s">
        <v>102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3</v>
      </c>
      <c r="J5707" t="s">
        <v>24</v>
      </c>
      <c r="K5707" t="s">
        <v>103</v>
      </c>
      <c r="L5707" t="s">
        <v>104</v>
      </c>
      <c r="M5707" t="s">
        <v>181</v>
      </c>
      <c r="N5707">
        <v>19</v>
      </c>
    </row>
    <row r="5708" spans="1:14" x14ac:dyDescent="0.3">
      <c r="A5708">
        <v>5707</v>
      </c>
      <c r="B5708">
        <v>2527</v>
      </c>
      <c r="C5708" t="s">
        <v>138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3</v>
      </c>
      <c r="J5708" t="s">
        <v>24</v>
      </c>
      <c r="K5708" t="s">
        <v>65</v>
      </c>
      <c r="L5708" t="s">
        <v>66</v>
      </c>
      <c r="M5708" t="s">
        <v>181</v>
      </c>
      <c r="N5708">
        <v>19</v>
      </c>
    </row>
    <row r="5709" spans="1:14" x14ac:dyDescent="0.3">
      <c r="A5709">
        <v>5708</v>
      </c>
      <c r="B5709">
        <v>2528</v>
      </c>
      <c r="C5709" t="s">
        <v>75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3</v>
      </c>
      <c r="J5709" t="s">
        <v>35</v>
      </c>
      <c r="K5709" t="s">
        <v>76</v>
      </c>
      <c r="L5709" t="s">
        <v>77</v>
      </c>
      <c r="M5709" t="s">
        <v>181</v>
      </c>
      <c r="N5709">
        <v>19</v>
      </c>
    </row>
    <row r="5710" spans="1:14" x14ac:dyDescent="0.3">
      <c r="A5710">
        <v>5709</v>
      </c>
      <c r="B5710">
        <v>2528</v>
      </c>
      <c r="C5710" t="s">
        <v>128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3</v>
      </c>
      <c r="J5710" t="s">
        <v>15</v>
      </c>
      <c r="K5710" t="s">
        <v>80</v>
      </c>
      <c r="L5710" t="s">
        <v>81</v>
      </c>
      <c r="M5710" t="s">
        <v>181</v>
      </c>
      <c r="N5710">
        <v>19</v>
      </c>
    </row>
    <row r="5711" spans="1:14" x14ac:dyDescent="0.3">
      <c r="A5711">
        <v>5710</v>
      </c>
      <c r="B5711">
        <v>2529</v>
      </c>
      <c r="C5711" t="s">
        <v>92</v>
      </c>
      <c r="D5711">
        <v>1</v>
      </c>
      <c r="E5711" s="1">
        <v>42046</v>
      </c>
      <c r="F5711" s="2">
        <v>0.83762731481481478</v>
      </c>
      <c r="G5711">
        <v>17.95</v>
      </c>
      <c r="H5711">
        <v>17.95</v>
      </c>
      <c r="I5711" t="s">
        <v>23</v>
      </c>
      <c r="J5711" t="s">
        <v>24</v>
      </c>
      <c r="K5711" t="s">
        <v>93</v>
      </c>
      <c r="L5711" t="s">
        <v>94</v>
      </c>
      <c r="M5711" t="s">
        <v>181</v>
      </c>
      <c r="N5711">
        <v>20</v>
      </c>
    </row>
    <row r="5712" spans="1:14" x14ac:dyDescent="0.3">
      <c r="A5712">
        <v>5711</v>
      </c>
      <c r="B5712">
        <v>2529</v>
      </c>
      <c r="C5712" t="s">
        <v>134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3</v>
      </c>
      <c r="J5712" t="s">
        <v>15</v>
      </c>
      <c r="K5712" t="s">
        <v>16</v>
      </c>
      <c r="L5712" t="s">
        <v>17</v>
      </c>
      <c r="M5712" t="s">
        <v>181</v>
      </c>
      <c r="N5712">
        <v>20</v>
      </c>
    </row>
    <row r="5713" spans="1:14" x14ac:dyDescent="0.3">
      <c r="A5713">
        <v>5712</v>
      </c>
      <c r="B5713">
        <v>2529</v>
      </c>
      <c r="C5713" t="s">
        <v>79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3</v>
      </c>
      <c r="J5713" t="s">
        <v>15</v>
      </c>
      <c r="K5713" t="s">
        <v>80</v>
      </c>
      <c r="L5713" t="s">
        <v>81</v>
      </c>
      <c r="M5713" t="s">
        <v>181</v>
      </c>
      <c r="N5713">
        <v>20</v>
      </c>
    </row>
    <row r="5714" spans="1:14" x14ac:dyDescent="0.3">
      <c r="A5714">
        <v>5713</v>
      </c>
      <c r="B5714">
        <v>2529</v>
      </c>
      <c r="C5714" t="s">
        <v>157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4</v>
      </c>
      <c r="J5714" t="s">
        <v>24</v>
      </c>
      <c r="K5714" t="s">
        <v>68</v>
      </c>
      <c r="L5714" t="s">
        <v>69</v>
      </c>
      <c r="M5714" t="s">
        <v>181</v>
      </c>
      <c r="N5714">
        <v>20</v>
      </c>
    </row>
    <row r="5715" spans="1:14" x14ac:dyDescent="0.3">
      <c r="A5715">
        <v>5714</v>
      </c>
      <c r="B5715">
        <v>2530</v>
      </c>
      <c r="C5715" t="s">
        <v>150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4</v>
      </c>
      <c r="J5715" t="s">
        <v>15</v>
      </c>
      <c r="K5715" t="s">
        <v>132</v>
      </c>
      <c r="L5715" t="s">
        <v>133</v>
      </c>
      <c r="M5715" t="s">
        <v>181</v>
      </c>
      <c r="N5715">
        <v>20</v>
      </c>
    </row>
    <row r="5716" spans="1:14" x14ac:dyDescent="0.3">
      <c r="A5716">
        <v>5715</v>
      </c>
      <c r="B5716">
        <v>2530</v>
      </c>
      <c r="C5716" t="s">
        <v>151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3</v>
      </c>
      <c r="J5716" t="s">
        <v>28</v>
      </c>
      <c r="K5716" t="s">
        <v>116</v>
      </c>
      <c r="L5716" t="s">
        <v>117</v>
      </c>
      <c r="M5716" t="s">
        <v>181</v>
      </c>
      <c r="N5716">
        <v>20</v>
      </c>
    </row>
    <row r="5717" spans="1:14" x14ac:dyDescent="0.3">
      <c r="A5717">
        <v>5716</v>
      </c>
      <c r="B5717">
        <v>2530</v>
      </c>
      <c r="C5717" t="s">
        <v>176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3</v>
      </c>
      <c r="J5717" t="s">
        <v>15</v>
      </c>
      <c r="K5717" t="s">
        <v>47</v>
      </c>
      <c r="L5717" t="s">
        <v>48</v>
      </c>
      <c r="M5717" t="s">
        <v>181</v>
      </c>
      <c r="N5717">
        <v>20</v>
      </c>
    </row>
    <row r="5718" spans="1:14" x14ac:dyDescent="0.3">
      <c r="A5718">
        <v>5717</v>
      </c>
      <c r="B5718">
        <v>2531</v>
      </c>
      <c r="C5718" t="s">
        <v>145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3</v>
      </c>
      <c r="J5718" t="s">
        <v>15</v>
      </c>
      <c r="K5718" t="s">
        <v>132</v>
      </c>
      <c r="L5718" t="s">
        <v>133</v>
      </c>
      <c r="M5718" t="s">
        <v>181</v>
      </c>
      <c r="N5718">
        <v>20</v>
      </c>
    </row>
    <row r="5719" spans="1:14" x14ac:dyDescent="0.3">
      <c r="A5719">
        <v>5718</v>
      </c>
      <c r="B5719">
        <v>2531</v>
      </c>
      <c r="C5719" t="s">
        <v>123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4</v>
      </c>
      <c r="J5719" t="s">
        <v>28</v>
      </c>
      <c r="K5719" t="s">
        <v>116</v>
      </c>
      <c r="L5719" t="s">
        <v>117</v>
      </c>
      <c r="M5719" t="s">
        <v>181</v>
      </c>
      <c r="N5719">
        <v>20</v>
      </c>
    </row>
    <row r="5720" spans="1:14" x14ac:dyDescent="0.3">
      <c r="A5720">
        <v>5719</v>
      </c>
      <c r="B5720">
        <v>2532</v>
      </c>
      <c r="C5720" t="s">
        <v>134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3</v>
      </c>
      <c r="J5720" t="s">
        <v>15</v>
      </c>
      <c r="K5720" t="s">
        <v>16</v>
      </c>
      <c r="L5720" t="s">
        <v>17</v>
      </c>
      <c r="M5720" t="s">
        <v>181</v>
      </c>
      <c r="N5720">
        <v>20</v>
      </c>
    </row>
    <row r="5721" spans="1:14" x14ac:dyDescent="0.3">
      <c r="A5721">
        <v>5720</v>
      </c>
      <c r="B5721">
        <v>2533</v>
      </c>
      <c r="C5721" t="s">
        <v>42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3</v>
      </c>
      <c r="J5721" t="s">
        <v>35</v>
      </c>
      <c r="K5721" t="s">
        <v>44</v>
      </c>
      <c r="L5721" t="s">
        <v>45</v>
      </c>
      <c r="M5721" t="s">
        <v>181</v>
      </c>
      <c r="N5721">
        <v>21</v>
      </c>
    </row>
    <row r="5722" spans="1:14" x14ac:dyDescent="0.3">
      <c r="A5722">
        <v>5721</v>
      </c>
      <c r="B5722">
        <v>2534</v>
      </c>
      <c r="C5722" t="s">
        <v>22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3</v>
      </c>
      <c r="J5722" t="s">
        <v>24</v>
      </c>
      <c r="K5722" t="s">
        <v>25</v>
      </c>
      <c r="L5722" t="s">
        <v>26</v>
      </c>
      <c r="M5722" t="s">
        <v>181</v>
      </c>
      <c r="N5722">
        <v>21</v>
      </c>
    </row>
    <row r="5723" spans="1:14" x14ac:dyDescent="0.3">
      <c r="A5723">
        <v>5722</v>
      </c>
      <c r="B5723">
        <v>2535</v>
      </c>
      <c r="C5723" t="s">
        <v>38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4</v>
      </c>
      <c r="J5723" t="s">
        <v>28</v>
      </c>
      <c r="K5723" t="s">
        <v>29</v>
      </c>
      <c r="L5723" t="s">
        <v>30</v>
      </c>
      <c r="M5723" t="s">
        <v>181</v>
      </c>
      <c r="N5723">
        <v>21</v>
      </c>
    </row>
    <row r="5724" spans="1:14" x14ac:dyDescent="0.3">
      <c r="A5724">
        <v>5723</v>
      </c>
      <c r="B5724">
        <v>2535</v>
      </c>
      <c r="C5724" t="s">
        <v>147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4</v>
      </c>
      <c r="J5724" t="s">
        <v>28</v>
      </c>
      <c r="K5724" t="s">
        <v>40</v>
      </c>
      <c r="L5724" t="s">
        <v>41</v>
      </c>
      <c r="M5724" t="s">
        <v>181</v>
      </c>
      <c r="N5724">
        <v>21</v>
      </c>
    </row>
    <row r="5725" spans="1:14" x14ac:dyDescent="0.3">
      <c r="A5725">
        <v>5724</v>
      </c>
      <c r="B5725">
        <v>2536</v>
      </c>
      <c r="C5725" t="s">
        <v>92</v>
      </c>
      <c r="D5725">
        <v>1</v>
      </c>
      <c r="E5725" s="1">
        <v>42046</v>
      </c>
      <c r="F5725" s="2">
        <v>0.91127314814814819</v>
      </c>
      <c r="G5725">
        <v>17.95</v>
      </c>
      <c r="H5725">
        <v>17.95</v>
      </c>
      <c r="I5725" t="s">
        <v>23</v>
      </c>
      <c r="J5725" t="s">
        <v>24</v>
      </c>
      <c r="K5725" t="s">
        <v>93</v>
      </c>
      <c r="L5725" t="s">
        <v>94</v>
      </c>
      <c r="M5725" t="s">
        <v>181</v>
      </c>
      <c r="N5725">
        <v>21</v>
      </c>
    </row>
    <row r="5726" spans="1:14" x14ac:dyDescent="0.3">
      <c r="A5726">
        <v>5725</v>
      </c>
      <c r="B5726">
        <v>2537</v>
      </c>
      <c r="C5726" t="s">
        <v>82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3</v>
      </c>
      <c r="J5726" t="s">
        <v>35</v>
      </c>
      <c r="K5726" t="s">
        <v>76</v>
      </c>
      <c r="L5726" t="s">
        <v>77</v>
      </c>
      <c r="M5726" t="s">
        <v>18</v>
      </c>
      <c r="N5726">
        <v>11</v>
      </c>
    </row>
    <row r="5727" spans="1:14" x14ac:dyDescent="0.3">
      <c r="A5727">
        <v>5726</v>
      </c>
      <c r="B5727">
        <v>2538</v>
      </c>
      <c r="C5727" t="s">
        <v>22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3</v>
      </c>
      <c r="J5727" t="s">
        <v>24</v>
      </c>
      <c r="K5727" t="s">
        <v>25</v>
      </c>
      <c r="L5727" t="s">
        <v>26</v>
      </c>
      <c r="M5727" t="s">
        <v>18</v>
      </c>
      <c r="N5727">
        <v>11</v>
      </c>
    </row>
    <row r="5728" spans="1:14" x14ac:dyDescent="0.3">
      <c r="A5728">
        <v>5727</v>
      </c>
      <c r="B5728">
        <v>2538</v>
      </c>
      <c r="C5728" t="s">
        <v>118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4</v>
      </c>
      <c r="J5728" t="s">
        <v>15</v>
      </c>
      <c r="K5728" t="s">
        <v>57</v>
      </c>
      <c r="L5728" t="s">
        <v>58</v>
      </c>
      <c r="M5728" t="s">
        <v>18</v>
      </c>
      <c r="N5728">
        <v>11</v>
      </c>
    </row>
    <row r="5729" spans="1:14" x14ac:dyDescent="0.3">
      <c r="A5729">
        <v>5728</v>
      </c>
      <c r="B5729">
        <v>2538</v>
      </c>
      <c r="C5729" t="s">
        <v>122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3</v>
      </c>
      <c r="J5729" t="s">
        <v>28</v>
      </c>
      <c r="K5729" t="s">
        <v>40</v>
      </c>
      <c r="L5729" t="s">
        <v>41</v>
      </c>
      <c r="M5729" t="s">
        <v>18</v>
      </c>
      <c r="N5729">
        <v>11</v>
      </c>
    </row>
    <row r="5730" spans="1:14" x14ac:dyDescent="0.3">
      <c r="A5730">
        <v>5729</v>
      </c>
      <c r="B5730">
        <v>2539</v>
      </c>
      <c r="C5730" t="s">
        <v>162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4</v>
      </c>
      <c r="J5730" t="s">
        <v>24</v>
      </c>
      <c r="K5730" t="s">
        <v>103</v>
      </c>
      <c r="L5730" t="s">
        <v>104</v>
      </c>
      <c r="M5730" t="s">
        <v>18</v>
      </c>
      <c r="N5730">
        <v>11</v>
      </c>
    </row>
    <row r="5731" spans="1:14" x14ac:dyDescent="0.3">
      <c r="A5731">
        <v>5730</v>
      </c>
      <c r="B5731">
        <v>2539</v>
      </c>
      <c r="C5731" t="s">
        <v>149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4</v>
      </c>
      <c r="J5731" t="s">
        <v>35</v>
      </c>
      <c r="K5731" t="s">
        <v>72</v>
      </c>
      <c r="L5731" t="s">
        <v>73</v>
      </c>
      <c r="M5731" t="s">
        <v>18</v>
      </c>
      <c r="N5731">
        <v>11</v>
      </c>
    </row>
    <row r="5732" spans="1:14" x14ac:dyDescent="0.3">
      <c r="A5732">
        <v>5731</v>
      </c>
      <c r="B5732">
        <v>2540</v>
      </c>
      <c r="C5732" t="s">
        <v>13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4</v>
      </c>
      <c r="J5732" t="s">
        <v>15</v>
      </c>
      <c r="K5732" t="s">
        <v>16</v>
      </c>
      <c r="L5732" t="s">
        <v>17</v>
      </c>
      <c r="M5732" t="s">
        <v>18</v>
      </c>
      <c r="N5732">
        <v>11</v>
      </c>
    </row>
    <row r="5733" spans="1:14" x14ac:dyDescent="0.3">
      <c r="A5733">
        <v>5732</v>
      </c>
      <c r="B5733">
        <v>2540</v>
      </c>
      <c r="C5733" t="s">
        <v>178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3</v>
      </c>
      <c r="J5733" t="s">
        <v>28</v>
      </c>
      <c r="K5733" t="s">
        <v>90</v>
      </c>
      <c r="L5733" t="s">
        <v>91</v>
      </c>
      <c r="M5733" t="s">
        <v>18</v>
      </c>
      <c r="N5733">
        <v>11</v>
      </c>
    </row>
    <row r="5734" spans="1:14" x14ac:dyDescent="0.3">
      <c r="A5734">
        <v>5733</v>
      </c>
      <c r="B5734">
        <v>2541</v>
      </c>
      <c r="C5734" t="s">
        <v>31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4</v>
      </c>
      <c r="J5734" t="s">
        <v>24</v>
      </c>
      <c r="K5734" t="s">
        <v>32</v>
      </c>
      <c r="L5734" t="s">
        <v>33</v>
      </c>
      <c r="M5734" t="s">
        <v>18</v>
      </c>
      <c r="N5734">
        <v>11</v>
      </c>
    </row>
    <row r="5735" spans="1:14" x14ac:dyDescent="0.3">
      <c r="A5735">
        <v>5734</v>
      </c>
      <c r="B5735">
        <v>2541</v>
      </c>
      <c r="C5735" t="s">
        <v>122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3</v>
      </c>
      <c r="J5735" t="s">
        <v>28</v>
      </c>
      <c r="K5735" t="s">
        <v>40</v>
      </c>
      <c r="L5735" t="s">
        <v>41</v>
      </c>
      <c r="M5735" t="s">
        <v>18</v>
      </c>
      <c r="N5735">
        <v>11</v>
      </c>
    </row>
    <row r="5736" spans="1:14" x14ac:dyDescent="0.3">
      <c r="A5736">
        <v>5735</v>
      </c>
      <c r="B5736">
        <v>2542</v>
      </c>
      <c r="C5736" t="s">
        <v>161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4</v>
      </c>
      <c r="J5736" t="s">
        <v>28</v>
      </c>
      <c r="K5736" t="s">
        <v>62</v>
      </c>
      <c r="L5736" t="s">
        <v>63</v>
      </c>
      <c r="M5736" t="s">
        <v>18</v>
      </c>
      <c r="N5736">
        <v>11</v>
      </c>
    </row>
    <row r="5737" spans="1:14" x14ac:dyDescent="0.3">
      <c r="A5737">
        <v>5736</v>
      </c>
      <c r="B5737">
        <v>2543</v>
      </c>
      <c r="C5737" t="s">
        <v>136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4</v>
      </c>
      <c r="J5737" t="s">
        <v>35</v>
      </c>
      <c r="K5737" t="s">
        <v>126</v>
      </c>
      <c r="L5737" t="s">
        <v>127</v>
      </c>
      <c r="M5737" t="s">
        <v>18</v>
      </c>
      <c r="N5737">
        <v>12</v>
      </c>
    </row>
    <row r="5738" spans="1:14" x14ac:dyDescent="0.3">
      <c r="A5738">
        <v>5737</v>
      </c>
      <c r="B5738">
        <v>2544</v>
      </c>
      <c r="C5738" t="s">
        <v>74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3</v>
      </c>
      <c r="J5738" t="s">
        <v>35</v>
      </c>
      <c r="K5738" t="s">
        <v>44</v>
      </c>
      <c r="L5738" t="s">
        <v>45</v>
      </c>
      <c r="M5738" t="s">
        <v>18</v>
      </c>
      <c r="N5738">
        <v>12</v>
      </c>
    </row>
    <row r="5739" spans="1:14" x14ac:dyDescent="0.3">
      <c r="A5739">
        <v>5738</v>
      </c>
      <c r="B5739">
        <v>2544</v>
      </c>
      <c r="C5739" t="s">
        <v>27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3</v>
      </c>
      <c r="J5739" t="s">
        <v>28</v>
      </c>
      <c r="K5739" t="s">
        <v>29</v>
      </c>
      <c r="L5739" t="s">
        <v>30</v>
      </c>
      <c r="M5739" t="s">
        <v>18</v>
      </c>
      <c r="N5739">
        <v>12</v>
      </c>
    </row>
    <row r="5740" spans="1:14" x14ac:dyDescent="0.3">
      <c r="A5740">
        <v>5739</v>
      </c>
      <c r="B5740">
        <v>2544</v>
      </c>
      <c r="C5740" t="s">
        <v>121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4</v>
      </c>
      <c r="J5740" t="s">
        <v>15</v>
      </c>
      <c r="K5740" t="s">
        <v>80</v>
      </c>
      <c r="L5740" t="s">
        <v>81</v>
      </c>
      <c r="M5740" t="s">
        <v>18</v>
      </c>
      <c r="N5740">
        <v>12</v>
      </c>
    </row>
    <row r="5741" spans="1:14" x14ac:dyDescent="0.3">
      <c r="A5741">
        <v>5740</v>
      </c>
      <c r="B5741">
        <v>2545</v>
      </c>
      <c r="C5741" t="s">
        <v>111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3</v>
      </c>
      <c r="J5741" t="s">
        <v>24</v>
      </c>
      <c r="K5741" t="s">
        <v>112</v>
      </c>
      <c r="L5741" t="s">
        <v>113</v>
      </c>
      <c r="M5741" t="s">
        <v>18</v>
      </c>
      <c r="N5741">
        <v>12</v>
      </c>
    </row>
    <row r="5742" spans="1:14" x14ac:dyDescent="0.3">
      <c r="A5742">
        <v>5741</v>
      </c>
      <c r="B5742">
        <v>2546</v>
      </c>
      <c r="C5742" t="s">
        <v>86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3</v>
      </c>
      <c r="J5742" t="s">
        <v>15</v>
      </c>
      <c r="K5742" t="s">
        <v>87</v>
      </c>
      <c r="L5742" t="s">
        <v>88</v>
      </c>
      <c r="M5742" t="s">
        <v>18</v>
      </c>
      <c r="N5742">
        <v>12</v>
      </c>
    </row>
    <row r="5743" spans="1:14" x14ac:dyDescent="0.3">
      <c r="A5743">
        <v>5742</v>
      </c>
      <c r="B5743">
        <v>2547</v>
      </c>
      <c r="C5743" t="s">
        <v>74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3</v>
      </c>
      <c r="J5743" t="s">
        <v>35</v>
      </c>
      <c r="K5743" t="s">
        <v>44</v>
      </c>
      <c r="L5743" t="s">
        <v>45</v>
      </c>
      <c r="M5743" t="s">
        <v>18</v>
      </c>
      <c r="N5743">
        <v>12</v>
      </c>
    </row>
    <row r="5744" spans="1:14" x14ac:dyDescent="0.3">
      <c r="A5744">
        <v>5743</v>
      </c>
      <c r="B5744">
        <v>2547</v>
      </c>
      <c r="C5744" t="s">
        <v>120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4</v>
      </c>
      <c r="J5744" t="s">
        <v>35</v>
      </c>
      <c r="K5744" t="s">
        <v>44</v>
      </c>
      <c r="L5744" t="s">
        <v>45</v>
      </c>
      <c r="M5744" t="s">
        <v>18</v>
      </c>
      <c r="N5744">
        <v>12</v>
      </c>
    </row>
    <row r="5745" spans="1:14" x14ac:dyDescent="0.3">
      <c r="A5745">
        <v>5744</v>
      </c>
      <c r="B5745">
        <v>2547</v>
      </c>
      <c r="C5745" t="s">
        <v>169</v>
      </c>
      <c r="D5745">
        <v>1</v>
      </c>
      <c r="E5745" s="1">
        <v>42047</v>
      </c>
      <c r="F5745" s="2">
        <v>0.53181712962962968</v>
      </c>
      <c r="G5745">
        <v>23.65</v>
      </c>
      <c r="H5745">
        <v>23.65</v>
      </c>
      <c r="I5745" t="s">
        <v>43</v>
      </c>
      <c r="J5745" t="s">
        <v>28</v>
      </c>
      <c r="K5745" t="s">
        <v>170</v>
      </c>
      <c r="L5745" t="s">
        <v>171</v>
      </c>
      <c r="M5745" t="s">
        <v>18</v>
      </c>
      <c r="N5745">
        <v>12</v>
      </c>
    </row>
    <row r="5746" spans="1:14" x14ac:dyDescent="0.3">
      <c r="A5746">
        <v>5745</v>
      </c>
      <c r="B5746">
        <v>2547</v>
      </c>
      <c r="C5746" t="s">
        <v>19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4</v>
      </c>
      <c r="J5746" t="s">
        <v>15</v>
      </c>
      <c r="K5746" t="s">
        <v>20</v>
      </c>
      <c r="L5746" t="s">
        <v>21</v>
      </c>
      <c r="M5746" t="s">
        <v>18</v>
      </c>
      <c r="N5746">
        <v>12</v>
      </c>
    </row>
    <row r="5747" spans="1:14" x14ac:dyDescent="0.3">
      <c r="A5747">
        <v>5746</v>
      </c>
      <c r="B5747">
        <v>2547</v>
      </c>
      <c r="C5747" t="s">
        <v>22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3</v>
      </c>
      <c r="J5747" t="s">
        <v>24</v>
      </c>
      <c r="K5747" t="s">
        <v>25</v>
      </c>
      <c r="L5747" t="s">
        <v>26</v>
      </c>
      <c r="M5747" t="s">
        <v>18</v>
      </c>
      <c r="N5747">
        <v>12</v>
      </c>
    </row>
    <row r="5748" spans="1:14" x14ac:dyDescent="0.3">
      <c r="A5748">
        <v>5747</v>
      </c>
      <c r="B5748">
        <v>2547</v>
      </c>
      <c r="C5748" t="s">
        <v>101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4</v>
      </c>
      <c r="J5748" t="s">
        <v>24</v>
      </c>
      <c r="K5748" t="s">
        <v>93</v>
      </c>
      <c r="L5748" t="s">
        <v>94</v>
      </c>
      <c r="M5748" t="s">
        <v>18</v>
      </c>
      <c r="N5748">
        <v>12</v>
      </c>
    </row>
    <row r="5749" spans="1:14" x14ac:dyDescent="0.3">
      <c r="A5749">
        <v>5748</v>
      </c>
      <c r="B5749">
        <v>2547</v>
      </c>
      <c r="C5749" t="s">
        <v>144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3</v>
      </c>
      <c r="J5749" t="s">
        <v>15</v>
      </c>
      <c r="K5749" t="s">
        <v>16</v>
      </c>
      <c r="L5749" t="s">
        <v>17</v>
      </c>
      <c r="M5749" t="s">
        <v>18</v>
      </c>
      <c r="N5749">
        <v>12</v>
      </c>
    </row>
    <row r="5750" spans="1:14" x14ac:dyDescent="0.3">
      <c r="A5750">
        <v>5749</v>
      </c>
      <c r="B5750">
        <v>2547</v>
      </c>
      <c r="C5750" t="s">
        <v>162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4</v>
      </c>
      <c r="J5750" t="s">
        <v>24</v>
      </c>
      <c r="K5750" t="s">
        <v>103</v>
      </c>
      <c r="L5750" t="s">
        <v>104</v>
      </c>
      <c r="M5750" t="s">
        <v>18</v>
      </c>
      <c r="N5750">
        <v>12</v>
      </c>
    </row>
    <row r="5751" spans="1:14" x14ac:dyDescent="0.3">
      <c r="A5751">
        <v>5750</v>
      </c>
      <c r="B5751">
        <v>2547</v>
      </c>
      <c r="C5751" t="s">
        <v>105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4</v>
      </c>
      <c r="J5751" t="s">
        <v>24</v>
      </c>
      <c r="K5751" t="s">
        <v>106</v>
      </c>
      <c r="L5751" t="s">
        <v>107</v>
      </c>
      <c r="M5751" t="s">
        <v>18</v>
      </c>
      <c r="N5751">
        <v>12</v>
      </c>
    </row>
    <row r="5752" spans="1:14" x14ac:dyDescent="0.3">
      <c r="A5752">
        <v>5751</v>
      </c>
      <c r="B5752">
        <v>2547</v>
      </c>
      <c r="C5752" t="s">
        <v>70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3</v>
      </c>
      <c r="J5752" t="s">
        <v>24</v>
      </c>
      <c r="K5752" t="s">
        <v>32</v>
      </c>
      <c r="L5752" t="s">
        <v>33</v>
      </c>
      <c r="M5752" t="s">
        <v>18</v>
      </c>
      <c r="N5752">
        <v>12</v>
      </c>
    </row>
    <row r="5753" spans="1:14" x14ac:dyDescent="0.3">
      <c r="A5753">
        <v>5752</v>
      </c>
      <c r="B5753">
        <v>2547</v>
      </c>
      <c r="C5753" t="s">
        <v>121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4</v>
      </c>
      <c r="J5753" t="s">
        <v>15</v>
      </c>
      <c r="K5753" t="s">
        <v>80</v>
      </c>
      <c r="L5753" t="s">
        <v>81</v>
      </c>
      <c r="M5753" t="s">
        <v>18</v>
      </c>
      <c r="N5753">
        <v>12</v>
      </c>
    </row>
    <row r="5754" spans="1:14" x14ac:dyDescent="0.3">
      <c r="A5754">
        <v>5753</v>
      </c>
      <c r="B5754">
        <v>2547</v>
      </c>
      <c r="C5754" t="s">
        <v>64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3</v>
      </c>
      <c r="J5754" t="s">
        <v>24</v>
      </c>
      <c r="K5754" t="s">
        <v>65</v>
      </c>
      <c r="L5754" t="s">
        <v>66</v>
      </c>
      <c r="M5754" t="s">
        <v>18</v>
      </c>
      <c r="N5754">
        <v>12</v>
      </c>
    </row>
    <row r="5755" spans="1:14" x14ac:dyDescent="0.3">
      <c r="A5755">
        <v>5754</v>
      </c>
      <c r="B5755">
        <v>2548</v>
      </c>
      <c r="C5755" t="s">
        <v>74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3</v>
      </c>
      <c r="J5755" t="s">
        <v>35</v>
      </c>
      <c r="K5755" t="s">
        <v>44</v>
      </c>
      <c r="L5755" t="s">
        <v>45</v>
      </c>
      <c r="M5755" t="s">
        <v>18</v>
      </c>
      <c r="N5755">
        <v>12</v>
      </c>
    </row>
    <row r="5756" spans="1:14" x14ac:dyDescent="0.3">
      <c r="A5756">
        <v>5755</v>
      </c>
      <c r="B5756">
        <v>2548</v>
      </c>
      <c r="C5756" t="s">
        <v>120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4</v>
      </c>
      <c r="J5756" t="s">
        <v>35</v>
      </c>
      <c r="K5756" t="s">
        <v>44</v>
      </c>
      <c r="L5756" t="s">
        <v>45</v>
      </c>
      <c r="M5756" t="s">
        <v>18</v>
      </c>
      <c r="N5756">
        <v>12</v>
      </c>
    </row>
    <row r="5757" spans="1:14" x14ac:dyDescent="0.3">
      <c r="A5757">
        <v>5756</v>
      </c>
      <c r="B5757">
        <v>2548</v>
      </c>
      <c r="C5757" t="s">
        <v>169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3</v>
      </c>
      <c r="J5757" t="s">
        <v>28</v>
      </c>
      <c r="K5757" t="s">
        <v>170</v>
      </c>
      <c r="L5757" t="s">
        <v>171</v>
      </c>
      <c r="M5757" t="s">
        <v>18</v>
      </c>
      <c r="N5757">
        <v>12</v>
      </c>
    </row>
    <row r="5758" spans="1:14" x14ac:dyDescent="0.3">
      <c r="A5758">
        <v>5757</v>
      </c>
      <c r="B5758">
        <v>2548</v>
      </c>
      <c r="C5758" t="s">
        <v>56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3</v>
      </c>
      <c r="J5758" t="s">
        <v>15</v>
      </c>
      <c r="K5758" t="s">
        <v>57</v>
      </c>
      <c r="L5758" t="s">
        <v>58</v>
      </c>
      <c r="M5758" t="s">
        <v>18</v>
      </c>
      <c r="N5758">
        <v>12</v>
      </c>
    </row>
    <row r="5759" spans="1:14" x14ac:dyDescent="0.3">
      <c r="A5759">
        <v>5758</v>
      </c>
      <c r="B5759">
        <v>2548</v>
      </c>
      <c r="C5759" t="s">
        <v>162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4</v>
      </c>
      <c r="J5759" t="s">
        <v>24</v>
      </c>
      <c r="K5759" t="s">
        <v>103</v>
      </c>
      <c r="L5759" t="s">
        <v>104</v>
      </c>
      <c r="M5759" t="s">
        <v>18</v>
      </c>
      <c r="N5759">
        <v>12</v>
      </c>
    </row>
    <row r="5760" spans="1:14" x14ac:dyDescent="0.3">
      <c r="A5760">
        <v>5759</v>
      </c>
      <c r="B5760">
        <v>2548</v>
      </c>
      <c r="C5760" t="s">
        <v>150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4</v>
      </c>
      <c r="J5760" t="s">
        <v>15</v>
      </c>
      <c r="K5760" t="s">
        <v>132</v>
      </c>
      <c r="L5760" t="s">
        <v>133</v>
      </c>
      <c r="M5760" t="s">
        <v>18</v>
      </c>
      <c r="N5760">
        <v>12</v>
      </c>
    </row>
    <row r="5761" spans="1:14" x14ac:dyDescent="0.3">
      <c r="A5761">
        <v>5760</v>
      </c>
      <c r="B5761">
        <v>2549</v>
      </c>
      <c r="C5761" t="s">
        <v>178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3</v>
      </c>
      <c r="J5761" t="s">
        <v>28</v>
      </c>
      <c r="K5761" t="s">
        <v>90</v>
      </c>
      <c r="L5761" t="s">
        <v>91</v>
      </c>
      <c r="M5761" t="s">
        <v>18</v>
      </c>
      <c r="N5761">
        <v>13</v>
      </c>
    </row>
    <row r="5762" spans="1:14" x14ac:dyDescent="0.3">
      <c r="A5762">
        <v>5761</v>
      </c>
      <c r="B5762">
        <v>2550</v>
      </c>
      <c r="C5762" t="s">
        <v>115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3</v>
      </c>
      <c r="J5762" t="s">
        <v>28</v>
      </c>
      <c r="K5762" t="s">
        <v>116</v>
      </c>
      <c r="L5762" t="s">
        <v>117</v>
      </c>
      <c r="M5762" t="s">
        <v>18</v>
      </c>
      <c r="N5762">
        <v>13</v>
      </c>
    </row>
    <row r="5763" spans="1:14" x14ac:dyDescent="0.3">
      <c r="A5763">
        <v>5762</v>
      </c>
      <c r="B5763">
        <v>2551</v>
      </c>
      <c r="C5763" t="s">
        <v>180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3</v>
      </c>
      <c r="J5763" t="s">
        <v>28</v>
      </c>
      <c r="K5763" t="s">
        <v>99</v>
      </c>
      <c r="L5763" t="s">
        <v>100</v>
      </c>
      <c r="M5763" t="s">
        <v>18</v>
      </c>
      <c r="N5763">
        <v>13</v>
      </c>
    </row>
    <row r="5764" spans="1:14" x14ac:dyDescent="0.3">
      <c r="A5764">
        <v>5763</v>
      </c>
      <c r="B5764">
        <v>2551</v>
      </c>
      <c r="C5764" t="s">
        <v>144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3</v>
      </c>
      <c r="J5764" t="s">
        <v>15</v>
      </c>
      <c r="K5764" t="s">
        <v>16</v>
      </c>
      <c r="L5764" t="s">
        <v>17</v>
      </c>
      <c r="M5764" t="s">
        <v>18</v>
      </c>
      <c r="N5764">
        <v>13</v>
      </c>
    </row>
    <row r="5765" spans="1:14" x14ac:dyDescent="0.3">
      <c r="A5765">
        <v>5764</v>
      </c>
      <c r="B5765">
        <v>2552</v>
      </c>
      <c r="C5765" t="s">
        <v>120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4</v>
      </c>
      <c r="J5765" t="s">
        <v>35</v>
      </c>
      <c r="K5765" t="s">
        <v>44</v>
      </c>
      <c r="L5765" t="s">
        <v>45</v>
      </c>
      <c r="M5765" t="s">
        <v>18</v>
      </c>
      <c r="N5765">
        <v>13</v>
      </c>
    </row>
    <row r="5766" spans="1:14" x14ac:dyDescent="0.3">
      <c r="A5766">
        <v>5765</v>
      </c>
      <c r="B5766">
        <v>2553</v>
      </c>
      <c r="C5766" t="s">
        <v>46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3</v>
      </c>
      <c r="J5766" t="s">
        <v>15</v>
      </c>
      <c r="K5766" t="s">
        <v>47</v>
      </c>
      <c r="L5766" t="s">
        <v>48</v>
      </c>
      <c r="M5766" t="s">
        <v>18</v>
      </c>
      <c r="N5766">
        <v>13</v>
      </c>
    </row>
    <row r="5767" spans="1:14" x14ac:dyDescent="0.3">
      <c r="A5767">
        <v>5766</v>
      </c>
      <c r="B5767">
        <v>2554</v>
      </c>
      <c r="C5767" t="s">
        <v>92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3</v>
      </c>
      <c r="J5767" t="s">
        <v>24</v>
      </c>
      <c r="K5767" t="s">
        <v>93</v>
      </c>
      <c r="L5767" t="s">
        <v>94</v>
      </c>
      <c r="M5767" t="s">
        <v>18</v>
      </c>
      <c r="N5767">
        <v>13</v>
      </c>
    </row>
    <row r="5768" spans="1:14" x14ac:dyDescent="0.3">
      <c r="A5768">
        <v>5767</v>
      </c>
      <c r="B5768">
        <v>2555</v>
      </c>
      <c r="C5768" t="s">
        <v>42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3</v>
      </c>
      <c r="J5768" t="s">
        <v>35</v>
      </c>
      <c r="K5768" t="s">
        <v>44</v>
      </c>
      <c r="L5768" t="s">
        <v>45</v>
      </c>
      <c r="M5768" t="s">
        <v>18</v>
      </c>
      <c r="N5768">
        <v>14</v>
      </c>
    </row>
    <row r="5769" spans="1:14" x14ac:dyDescent="0.3">
      <c r="A5769">
        <v>5768</v>
      </c>
      <c r="B5769">
        <v>2555</v>
      </c>
      <c r="C5769" t="s">
        <v>169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3</v>
      </c>
      <c r="J5769" t="s">
        <v>28</v>
      </c>
      <c r="K5769" t="s">
        <v>170</v>
      </c>
      <c r="L5769" t="s">
        <v>171</v>
      </c>
      <c r="M5769" t="s">
        <v>18</v>
      </c>
      <c r="N5769">
        <v>14</v>
      </c>
    </row>
    <row r="5770" spans="1:14" x14ac:dyDescent="0.3">
      <c r="A5770">
        <v>5769</v>
      </c>
      <c r="B5770">
        <v>2556</v>
      </c>
      <c r="C5770" t="s">
        <v>38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4</v>
      </c>
      <c r="J5770" t="s">
        <v>28</v>
      </c>
      <c r="K5770" t="s">
        <v>29</v>
      </c>
      <c r="L5770" t="s">
        <v>30</v>
      </c>
      <c r="M5770" t="s">
        <v>18</v>
      </c>
      <c r="N5770">
        <v>14</v>
      </c>
    </row>
    <row r="5771" spans="1:14" x14ac:dyDescent="0.3">
      <c r="A5771">
        <v>5770</v>
      </c>
      <c r="B5771">
        <v>2556</v>
      </c>
      <c r="C5771" t="s">
        <v>139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4</v>
      </c>
      <c r="J5771" t="s">
        <v>35</v>
      </c>
      <c r="K5771" t="s">
        <v>36</v>
      </c>
      <c r="L5771" t="s">
        <v>37</v>
      </c>
      <c r="M5771" t="s">
        <v>18</v>
      </c>
      <c r="N5771">
        <v>14</v>
      </c>
    </row>
    <row r="5772" spans="1:14" x14ac:dyDescent="0.3">
      <c r="A5772">
        <v>5771</v>
      </c>
      <c r="B5772">
        <v>2557</v>
      </c>
      <c r="C5772" t="s">
        <v>22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3</v>
      </c>
      <c r="J5772" t="s">
        <v>24</v>
      </c>
      <c r="K5772" t="s">
        <v>25</v>
      </c>
      <c r="L5772" t="s">
        <v>26</v>
      </c>
      <c r="M5772" t="s">
        <v>18</v>
      </c>
      <c r="N5772">
        <v>14</v>
      </c>
    </row>
    <row r="5773" spans="1:14" x14ac:dyDescent="0.3">
      <c r="A5773">
        <v>5772</v>
      </c>
      <c r="B5773">
        <v>2557</v>
      </c>
      <c r="C5773" t="s">
        <v>115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3</v>
      </c>
      <c r="J5773" t="s">
        <v>28</v>
      </c>
      <c r="K5773" t="s">
        <v>116</v>
      </c>
      <c r="L5773" t="s">
        <v>117</v>
      </c>
      <c r="M5773" t="s">
        <v>18</v>
      </c>
      <c r="N5773">
        <v>14</v>
      </c>
    </row>
    <row r="5774" spans="1:14" x14ac:dyDescent="0.3">
      <c r="A5774">
        <v>5773</v>
      </c>
      <c r="B5774">
        <v>2557</v>
      </c>
      <c r="C5774" t="s">
        <v>158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4</v>
      </c>
      <c r="J5774" t="s">
        <v>15</v>
      </c>
      <c r="K5774" t="s">
        <v>47</v>
      </c>
      <c r="L5774" t="s">
        <v>48</v>
      </c>
      <c r="M5774" t="s">
        <v>18</v>
      </c>
      <c r="N5774">
        <v>14</v>
      </c>
    </row>
    <row r="5775" spans="1:14" x14ac:dyDescent="0.3">
      <c r="A5775">
        <v>5774</v>
      </c>
      <c r="B5775">
        <v>2557</v>
      </c>
      <c r="C5775" t="s">
        <v>46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3</v>
      </c>
      <c r="J5775" t="s">
        <v>15</v>
      </c>
      <c r="K5775" t="s">
        <v>47</v>
      </c>
      <c r="L5775" t="s">
        <v>48</v>
      </c>
      <c r="M5775" t="s">
        <v>18</v>
      </c>
      <c r="N5775">
        <v>14</v>
      </c>
    </row>
    <row r="5776" spans="1:14" x14ac:dyDescent="0.3">
      <c r="A5776">
        <v>5775</v>
      </c>
      <c r="B5776">
        <v>2558</v>
      </c>
      <c r="C5776" t="s">
        <v>92</v>
      </c>
      <c r="D5776">
        <v>1</v>
      </c>
      <c r="E5776" s="1">
        <v>42047</v>
      </c>
      <c r="F5776" s="2">
        <v>0.59738425925925931</v>
      </c>
      <c r="G5776">
        <v>17.95</v>
      </c>
      <c r="H5776">
        <v>17.95</v>
      </c>
      <c r="I5776" t="s">
        <v>23</v>
      </c>
      <c r="J5776" t="s">
        <v>24</v>
      </c>
      <c r="K5776" t="s">
        <v>93</v>
      </c>
      <c r="L5776" t="s">
        <v>94</v>
      </c>
      <c r="M5776" t="s">
        <v>18</v>
      </c>
      <c r="N5776">
        <v>14</v>
      </c>
    </row>
    <row r="5777" spans="1:14" x14ac:dyDescent="0.3">
      <c r="A5777">
        <v>5776</v>
      </c>
      <c r="B5777">
        <v>2558</v>
      </c>
      <c r="C5777" t="s">
        <v>144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3</v>
      </c>
      <c r="J5777" t="s">
        <v>15</v>
      </c>
      <c r="K5777" t="s">
        <v>16</v>
      </c>
      <c r="L5777" t="s">
        <v>17</v>
      </c>
      <c r="M5777" t="s">
        <v>18</v>
      </c>
      <c r="N5777">
        <v>14</v>
      </c>
    </row>
    <row r="5778" spans="1:14" x14ac:dyDescent="0.3">
      <c r="A5778">
        <v>5777</v>
      </c>
      <c r="B5778">
        <v>2559</v>
      </c>
      <c r="C5778" t="s">
        <v>61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3</v>
      </c>
      <c r="J5778" t="s">
        <v>28</v>
      </c>
      <c r="K5778" t="s">
        <v>62</v>
      </c>
      <c r="L5778" t="s">
        <v>63</v>
      </c>
      <c r="M5778" t="s">
        <v>18</v>
      </c>
      <c r="N5778">
        <v>14</v>
      </c>
    </row>
    <row r="5779" spans="1:14" x14ac:dyDescent="0.3">
      <c r="A5779">
        <v>5778</v>
      </c>
      <c r="B5779">
        <v>2560</v>
      </c>
      <c r="C5779" t="s">
        <v>169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3</v>
      </c>
      <c r="J5779" t="s">
        <v>28</v>
      </c>
      <c r="K5779" t="s">
        <v>170</v>
      </c>
      <c r="L5779" t="s">
        <v>171</v>
      </c>
      <c r="M5779" t="s">
        <v>18</v>
      </c>
      <c r="N5779">
        <v>14</v>
      </c>
    </row>
    <row r="5780" spans="1:14" x14ac:dyDescent="0.3">
      <c r="A5780">
        <v>5779</v>
      </c>
      <c r="B5780">
        <v>2561</v>
      </c>
      <c r="C5780" t="s">
        <v>136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4</v>
      </c>
      <c r="J5780" t="s">
        <v>35</v>
      </c>
      <c r="K5780" t="s">
        <v>126</v>
      </c>
      <c r="L5780" t="s">
        <v>127</v>
      </c>
      <c r="M5780" t="s">
        <v>18</v>
      </c>
      <c r="N5780">
        <v>14</v>
      </c>
    </row>
    <row r="5781" spans="1:14" x14ac:dyDescent="0.3">
      <c r="A5781">
        <v>5780</v>
      </c>
      <c r="B5781">
        <v>2562</v>
      </c>
      <c r="C5781" t="s">
        <v>163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3</v>
      </c>
      <c r="J5781" t="s">
        <v>15</v>
      </c>
      <c r="K5781" t="s">
        <v>57</v>
      </c>
      <c r="L5781" t="s">
        <v>58</v>
      </c>
      <c r="M5781" t="s">
        <v>18</v>
      </c>
      <c r="N5781">
        <v>14</v>
      </c>
    </row>
    <row r="5782" spans="1:14" x14ac:dyDescent="0.3">
      <c r="A5782">
        <v>5781</v>
      </c>
      <c r="B5782">
        <v>2562</v>
      </c>
      <c r="C5782" t="s">
        <v>31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4</v>
      </c>
      <c r="J5782" t="s">
        <v>24</v>
      </c>
      <c r="K5782" t="s">
        <v>32</v>
      </c>
      <c r="L5782" t="s">
        <v>33</v>
      </c>
      <c r="M5782" t="s">
        <v>18</v>
      </c>
      <c r="N5782">
        <v>14</v>
      </c>
    </row>
    <row r="5783" spans="1:14" x14ac:dyDescent="0.3">
      <c r="A5783">
        <v>5782</v>
      </c>
      <c r="B5783">
        <v>2562</v>
      </c>
      <c r="C5783" t="s">
        <v>79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3</v>
      </c>
      <c r="J5783" t="s">
        <v>15</v>
      </c>
      <c r="K5783" t="s">
        <v>80</v>
      </c>
      <c r="L5783" t="s">
        <v>81</v>
      </c>
      <c r="M5783" t="s">
        <v>18</v>
      </c>
      <c r="N5783">
        <v>14</v>
      </c>
    </row>
    <row r="5784" spans="1:14" x14ac:dyDescent="0.3">
      <c r="A5784">
        <v>5783</v>
      </c>
      <c r="B5784">
        <v>2562</v>
      </c>
      <c r="C5784" t="s">
        <v>119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3</v>
      </c>
      <c r="J5784" t="s">
        <v>35</v>
      </c>
      <c r="K5784" t="s">
        <v>72</v>
      </c>
      <c r="L5784" t="s">
        <v>73</v>
      </c>
      <c r="M5784" t="s">
        <v>18</v>
      </c>
      <c r="N5784">
        <v>14</v>
      </c>
    </row>
    <row r="5785" spans="1:14" x14ac:dyDescent="0.3">
      <c r="A5785">
        <v>5784</v>
      </c>
      <c r="B5785">
        <v>2563</v>
      </c>
      <c r="C5785" t="s">
        <v>98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4</v>
      </c>
      <c r="J5785" t="s">
        <v>28</v>
      </c>
      <c r="K5785" t="s">
        <v>99</v>
      </c>
      <c r="L5785" t="s">
        <v>100</v>
      </c>
      <c r="M5785" t="s">
        <v>18</v>
      </c>
      <c r="N5785">
        <v>14</v>
      </c>
    </row>
    <row r="5786" spans="1:14" x14ac:dyDescent="0.3">
      <c r="A5786">
        <v>5785</v>
      </c>
      <c r="B5786">
        <v>2563</v>
      </c>
      <c r="C5786" t="s">
        <v>114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3</v>
      </c>
      <c r="J5786" t="s">
        <v>15</v>
      </c>
      <c r="K5786" t="s">
        <v>96</v>
      </c>
      <c r="L5786" t="s">
        <v>97</v>
      </c>
      <c r="M5786" t="s">
        <v>18</v>
      </c>
      <c r="N5786">
        <v>14</v>
      </c>
    </row>
    <row r="5787" spans="1:14" x14ac:dyDescent="0.3">
      <c r="A5787">
        <v>5786</v>
      </c>
      <c r="B5787">
        <v>2563</v>
      </c>
      <c r="C5787" t="s">
        <v>176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3</v>
      </c>
      <c r="J5787" t="s">
        <v>15</v>
      </c>
      <c r="K5787" t="s">
        <v>47</v>
      </c>
      <c r="L5787" t="s">
        <v>48</v>
      </c>
      <c r="M5787" t="s">
        <v>18</v>
      </c>
      <c r="N5787">
        <v>14</v>
      </c>
    </row>
    <row r="5788" spans="1:14" x14ac:dyDescent="0.3">
      <c r="A5788">
        <v>5787</v>
      </c>
      <c r="B5788">
        <v>2564</v>
      </c>
      <c r="C5788" t="s">
        <v>34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3</v>
      </c>
      <c r="J5788" t="s">
        <v>35</v>
      </c>
      <c r="K5788" t="s">
        <v>36</v>
      </c>
      <c r="L5788" t="s">
        <v>37</v>
      </c>
      <c r="M5788" t="s">
        <v>18</v>
      </c>
      <c r="N5788">
        <v>14</v>
      </c>
    </row>
    <row r="5789" spans="1:14" x14ac:dyDescent="0.3">
      <c r="A5789">
        <v>5788</v>
      </c>
      <c r="B5789">
        <v>2565</v>
      </c>
      <c r="C5789" t="s">
        <v>125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3</v>
      </c>
      <c r="J5789" t="s">
        <v>35</v>
      </c>
      <c r="K5789" t="s">
        <v>126</v>
      </c>
      <c r="L5789" t="s">
        <v>127</v>
      </c>
      <c r="M5789" t="s">
        <v>18</v>
      </c>
      <c r="N5789">
        <v>15</v>
      </c>
    </row>
    <row r="5790" spans="1:14" x14ac:dyDescent="0.3">
      <c r="A5790">
        <v>5789</v>
      </c>
      <c r="B5790">
        <v>2565</v>
      </c>
      <c r="C5790" t="s">
        <v>140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3</v>
      </c>
      <c r="J5790" t="s">
        <v>15</v>
      </c>
      <c r="K5790" t="s">
        <v>20</v>
      </c>
      <c r="L5790" t="s">
        <v>21</v>
      </c>
      <c r="M5790" t="s">
        <v>18</v>
      </c>
      <c r="N5790">
        <v>15</v>
      </c>
    </row>
    <row r="5791" spans="1:14" x14ac:dyDescent="0.3">
      <c r="A5791">
        <v>5790</v>
      </c>
      <c r="B5791">
        <v>2565</v>
      </c>
      <c r="C5791" t="s">
        <v>134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3</v>
      </c>
      <c r="J5791" t="s">
        <v>15</v>
      </c>
      <c r="K5791" t="s">
        <v>16</v>
      </c>
      <c r="L5791" t="s">
        <v>17</v>
      </c>
      <c r="M5791" t="s">
        <v>18</v>
      </c>
      <c r="N5791">
        <v>15</v>
      </c>
    </row>
    <row r="5792" spans="1:14" x14ac:dyDescent="0.3">
      <c r="A5792">
        <v>5791</v>
      </c>
      <c r="B5792">
        <v>2566</v>
      </c>
      <c r="C5792" t="s">
        <v>22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3</v>
      </c>
      <c r="J5792" t="s">
        <v>24</v>
      </c>
      <c r="K5792" t="s">
        <v>25</v>
      </c>
      <c r="L5792" t="s">
        <v>26</v>
      </c>
      <c r="M5792" t="s">
        <v>18</v>
      </c>
      <c r="N5792">
        <v>15</v>
      </c>
    </row>
    <row r="5793" spans="1:14" x14ac:dyDescent="0.3">
      <c r="A5793">
        <v>5792</v>
      </c>
      <c r="B5793">
        <v>2566</v>
      </c>
      <c r="C5793" t="s">
        <v>154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3</v>
      </c>
      <c r="J5793" t="s">
        <v>35</v>
      </c>
      <c r="K5793" t="s">
        <v>36</v>
      </c>
      <c r="L5793" t="s">
        <v>37</v>
      </c>
      <c r="M5793" t="s">
        <v>18</v>
      </c>
      <c r="N5793">
        <v>15</v>
      </c>
    </row>
    <row r="5794" spans="1:14" x14ac:dyDescent="0.3">
      <c r="A5794">
        <v>5793</v>
      </c>
      <c r="B5794">
        <v>2567</v>
      </c>
      <c r="C5794" t="s">
        <v>82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3</v>
      </c>
      <c r="J5794" t="s">
        <v>35</v>
      </c>
      <c r="K5794" t="s">
        <v>76</v>
      </c>
      <c r="L5794" t="s">
        <v>77</v>
      </c>
      <c r="M5794" t="s">
        <v>18</v>
      </c>
      <c r="N5794">
        <v>15</v>
      </c>
    </row>
    <row r="5795" spans="1:14" x14ac:dyDescent="0.3">
      <c r="A5795">
        <v>5794</v>
      </c>
      <c r="B5795">
        <v>2568</v>
      </c>
      <c r="C5795" t="s">
        <v>74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3</v>
      </c>
      <c r="J5795" t="s">
        <v>35</v>
      </c>
      <c r="K5795" t="s">
        <v>44</v>
      </c>
      <c r="L5795" t="s">
        <v>45</v>
      </c>
      <c r="M5795" t="s">
        <v>18</v>
      </c>
      <c r="N5795">
        <v>15</v>
      </c>
    </row>
    <row r="5796" spans="1:14" x14ac:dyDescent="0.3">
      <c r="A5796">
        <v>5795</v>
      </c>
      <c r="B5796">
        <v>2568</v>
      </c>
      <c r="C5796" t="s">
        <v>124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3</v>
      </c>
      <c r="J5796" t="s">
        <v>24</v>
      </c>
      <c r="K5796" t="s">
        <v>68</v>
      </c>
      <c r="L5796" t="s">
        <v>69</v>
      </c>
      <c r="M5796" t="s">
        <v>18</v>
      </c>
      <c r="N5796">
        <v>15</v>
      </c>
    </row>
    <row r="5797" spans="1:14" x14ac:dyDescent="0.3">
      <c r="A5797">
        <v>5796</v>
      </c>
      <c r="B5797">
        <v>2569</v>
      </c>
      <c r="C5797" t="s">
        <v>75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3</v>
      </c>
      <c r="J5797" t="s">
        <v>35</v>
      </c>
      <c r="K5797" t="s">
        <v>76</v>
      </c>
      <c r="L5797" t="s">
        <v>77</v>
      </c>
      <c r="M5797" t="s">
        <v>18</v>
      </c>
      <c r="N5797">
        <v>15</v>
      </c>
    </row>
    <row r="5798" spans="1:14" x14ac:dyDescent="0.3">
      <c r="A5798">
        <v>5797</v>
      </c>
      <c r="B5798">
        <v>2569</v>
      </c>
      <c r="C5798" t="s">
        <v>102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3</v>
      </c>
      <c r="J5798" t="s">
        <v>24</v>
      </c>
      <c r="K5798" t="s">
        <v>103</v>
      </c>
      <c r="L5798" t="s">
        <v>104</v>
      </c>
      <c r="M5798" t="s">
        <v>18</v>
      </c>
      <c r="N5798">
        <v>15</v>
      </c>
    </row>
    <row r="5799" spans="1:14" x14ac:dyDescent="0.3">
      <c r="A5799">
        <v>5798</v>
      </c>
      <c r="B5799">
        <v>2569</v>
      </c>
      <c r="C5799" t="s">
        <v>147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4</v>
      </c>
      <c r="J5799" t="s">
        <v>28</v>
      </c>
      <c r="K5799" t="s">
        <v>40</v>
      </c>
      <c r="L5799" t="s">
        <v>41</v>
      </c>
      <c r="M5799" t="s">
        <v>18</v>
      </c>
      <c r="N5799">
        <v>15</v>
      </c>
    </row>
    <row r="5800" spans="1:14" x14ac:dyDescent="0.3">
      <c r="A5800">
        <v>5799</v>
      </c>
      <c r="B5800">
        <v>2569</v>
      </c>
      <c r="C5800" t="s">
        <v>176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3</v>
      </c>
      <c r="J5800" t="s">
        <v>15</v>
      </c>
      <c r="K5800" t="s">
        <v>47</v>
      </c>
      <c r="L5800" t="s">
        <v>48</v>
      </c>
      <c r="M5800" t="s">
        <v>18</v>
      </c>
      <c r="N5800">
        <v>15</v>
      </c>
    </row>
    <row r="5801" spans="1:14" x14ac:dyDescent="0.3">
      <c r="A5801">
        <v>5800</v>
      </c>
      <c r="B5801">
        <v>2570</v>
      </c>
      <c r="C5801" t="s">
        <v>13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4</v>
      </c>
      <c r="J5801" t="s">
        <v>15</v>
      </c>
      <c r="K5801" t="s">
        <v>16</v>
      </c>
      <c r="L5801" t="s">
        <v>17</v>
      </c>
      <c r="M5801" t="s">
        <v>18</v>
      </c>
      <c r="N5801">
        <v>15</v>
      </c>
    </row>
    <row r="5802" spans="1:14" x14ac:dyDescent="0.3">
      <c r="A5802">
        <v>5801</v>
      </c>
      <c r="B5802">
        <v>2571</v>
      </c>
      <c r="C5802" t="s">
        <v>86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3</v>
      </c>
      <c r="J5802" t="s">
        <v>15</v>
      </c>
      <c r="K5802" t="s">
        <v>87</v>
      </c>
      <c r="L5802" t="s">
        <v>88</v>
      </c>
      <c r="M5802" t="s">
        <v>18</v>
      </c>
      <c r="N5802">
        <v>15</v>
      </c>
    </row>
    <row r="5803" spans="1:14" x14ac:dyDescent="0.3">
      <c r="A5803">
        <v>5802</v>
      </c>
      <c r="B5803">
        <v>2571</v>
      </c>
      <c r="C5803" t="s">
        <v>22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3</v>
      </c>
      <c r="J5803" t="s">
        <v>24</v>
      </c>
      <c r="K5803" t="s">
        <v>25</v>
      </c>
      <c r="L5803" t="s">
        <v>26</v>
      </c>
      <c r="M5803" t="s">
        <v>18</v>
      </c>
      <c r="N5803">
        <v>15</v>
      </c>
    </row>
    <row r="5804" spans="1:14" x14ac:dyDescent="0.3">
      <c r="A5804">
        <v>5803</v>
      </c>
      <c r="B5804">
        <v>2571</v>
      </c>
      <c r="C5804" t="s">
        <v>157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4</v>
      </c>
      <c r="J5804" t="s">
        <v>24</v>
      </c>
      <c r="K5804" t="s">
        <v>68</v>
      </c>
      <c r="L5804" t="s">
        <v>69</v>
      </c>
      <c r="M5804" t="s">
        <v>18</v>
      </c>
      <c r="N5804">
        <v>15</v>
      </c>
    </row>
    <row r="5805" spans="1:14" x14ac:dyDescent="0.3">
      <c r="A5805">
        <v>5804</v>
      </c>
      <c r="B5805">
        <v>2572</v>
      </c>
      <c r="C5805" t="s">
        <v>140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3</v>
      </c>
      <c r="J5805" t="s">
        <v>15</v>
      </c>
      <c r="K5805" t="s">
        <v>20</v>
      </c>
      <c r="L5805" t="s">
        <v>21</v>
      </c>
      <c r="M5805" t="s">
        <v>18</v>
      </c>
      <c r="N5805">
        <v>16</v>
      </c>
    </row>
    <row r="5806" spans="1:14" x14ac:dyDescent="0.3">
      <c r="A5806">
        <v>5805</v>
      </c>
      <c r="B5806">
        <v>2573</v>
      </c>
      <c r="C5806" t="s">
        <v>19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4</v>
      </c>
      <c r="J5806" t="s">
        <v>15</v>
      </c>
      <c r="K5806" t="s">
        <v>20</v>
      </c>
      <c r="L5806" t="s">
        <v>21</v>
      </c>
      <c r="M5806" t="s">
        <v>18</v>
      </c>
      <c r="N5806">
        <v>16</v>
      </c>
    </row>
    <row r="5807" spans="1:14" x14ac:dyDescent="0.3">
      <c r="A5807">
        <v>5806</v>
      </c>
      <c r="B5807">
        <v>2573</v>
      </c>
      <c r="C5807" t="s">
        <v>22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3</v>
      </c>
      <c r="J5807" t="s">
        <v>24</v>
      </c>
      <c r="K5807" t="s">
        <v>25</v>
      </c>
      <c r="L5807" t="s">
        <v>26</v>
      </c>
      <c r="M5807" t="s">
        <v>18</v>
      </c>
      <c r="N5807">
        <v>16</v>
      </c>
    </row>
    <row r="5808" spans="1:14" x14ac:dyDescent="0.3">
      <c r="A5808">
        <v>5807</v>
      </c>
      <c r="B5808">
        <v>2574</v>
      </c>
      <c r="C5808" t="s">
        <v>64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3</v>
      </c>
      <c r="J5808" t="s">
        <v>24</v>
      </c>
      <c r="K5808" t="s">
        <v>65</v>
      </c>
      <c r="L5808" t="s">
        <v>66</v>
      </c>
      <c r="M5808" t="s">
        <v>18</v>
      </c>
      <c r="N5808">
        <v>16</v>
      </c>
    </row>
    <row r="5809" spans="1:14" x14ac:dyDescent="0.3">
      <c r="A5809">
        <v>5808</v>
      </c>
      <c r="B5809">
        <v>2574</v>
      </c>
      <c r="C5809" t="s">
        <v>34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3</v>
      </c>
      <c r="J5809" t="s">
        <v>35</v>
      </c>
      <c r="K5809" t="s">
        <v>36</v>
      </c>
      <c r="L5809" t="s">
        <v>37</v>
      </c>
      <c r="M5809" t="s">
        <v>18</v>
      </c>
      <c r="N5809">
        <v>16</v>
      </c>
    </row>
    <row r="5810" spans="1:14" x14ac:dyDescent="0.3">
      <c r="A5810">
        <v>5809</v>
      </c>
      <c r="B5810">
        <v>2575</v>
      </c>
      <c r="C5810" t="s">
        <v>52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3</v>
      </c>
      <c r="J5810" t="s">
        <v>15</v>
      </c>
      <c r="K5810" t="s">
        <v>20</v>
      </c>
      <c r="L5810" t="s">
        <v>21</v>
      </c>
      <c r="M5810" t="s">
        <v>18</v>
      </c>
      <c r="N5810">
        <v>16</v>
      </c>
    </row>
    <row r="5811" spans="1:14" x14ac:dyDescent="0.3">
      <c r="A5811">
        <v>5810</v>
      </c>
      <c r="B5811">
        <v>2576</v>
      </c>
      <c r="C5811" t="s">
        <v>86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3</v>
      </c>
      <c r="J5811" t="s">
        <v>15</v>
      </c>
      <c r="K5811" t="s">
        <v>87</v>
      </c>
      <c r="L5811" t="s">
        <v>88</v>
      </c>
      <c r="M5811" t="s">
        <v>18</v>
      </c>
      <c r="N5811">
        <v>16</v>
      </c>
    </row>
    <row r="5812" spans="1:14" x14ac:dyDescent="0.3">
      <c r="A5812">
        <v>5811</v>
      </c>
      <c r="B5812">
        <v>2576</v>
      </c>
      <c r="C5812" t="s">
        <v>121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4</v>
      </c>
      <c r="J5812" t="s">
        <v>15</v>
      </c>
      <c r="K5812" t="s">
        <v>80</v>
      </c>
      <c r="L5812" t="s">
        <v>81</v>
      </c>
      <c r="M5812" t="s">
        <v>18</v>
      </c>
      <c r="N5812">
        <v>16</v>
      </c>
    </row>
    <row r="5813" spans="1:14" x14ac:dyDescent="0.3">
      <c r="A5813">
        <v>5812</v>
      </c>
      <c r="B5813">
        <v>2577</v>
      </c>
      <c r="C5813" t="s">
        <v>150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4</v>
      </c>
      <c r="J5813" t="s">
        <v>15</v>
      </c>
      <c r="K5813" t="s">
        <v>132</v>
      </c>
      <c r="L5813" t="s">
        <v>133</v>
      </c>
      <c r="M5813" t="s">
        <v>18</v>
      </c>
      <c r="N5813">
        <v>17</v>
      </c>
    </row>
    <row r="5814" spans="1:14" x14ac:dyDescent="0.3">
      <c r="A5814">
        <v>5813</v>
      </c>
      <c r="B5814">
        <v>2577</v>
      </c>
      <c r="C5814" t="s">
        <v>115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3</v>
      </c>
      <c r="J5814" t="s">
        <v>28</v>
      </c>
      <c r="K5814" t="s">
        <v>116</v>
      </c>
      <c r="L5814" t="s">
        <v>117</v>
      </c>
      <c r="M5814" t="s">
        <v>18</v>
      </c>
      <c r="N5814">
        <v>17</v>
      </c>
    </row>
    <row r="5815" spans="1:14" x14ac:dyDescent="0.3">
      <c r="A5815">
        <v>5814</v>
      </c>
      <c r="B5815">
        <v>2578</v>
      </c>
      <c r="C5815" t="s">
        <v>169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3</v>
      </c>
      <c r="J5815" t="s">
        <v>28</v>
      </c>
      <c r="K5815" t="s">
        <v>170</v>
      </c>
      <c r="L5815" t="s">
        <v>171</v>
      </c>
      <c r="M5815" t="s">
        <v>18</v>
      </c>
      <c r="N5815">
        <v>17</v>
      </c>
    </row>
    <row r="5816" spans="1:14" x14ac:dyDescent="0.3">
      <c r="A5816">
        <v>5815</v>
      </c>
      <c r="B5816">
        <v>2578</v>
      </c>
      <c r="C5816" t="s">
        <v>163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3</v>
      </c>
      <c r="J5816" t="s">
        <v>15</v>
      </c>
      <c r="K5816" t="s">
        <v>57</v>
      </c>
      <c r="L5816" t="s">
        <v>58</v>
      </c>
      <c r="M5816" t="s">
        <v>18</v>
      </c>
      <c r="N5816">
        <v>17</v>
      </c>
    </row>
    <row r="5817" spans="1:14" x14ac:dyDescent="0.3">
      <c r="A5817">
        <v>5816</v>
      </c>
      <c r="B5817">
        <v>2578</v>
      </c>
      <c r="C5817" t="s">
        <v>115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3</v>
      </c>
      <c r="J5817" t="s">
        <v>28</v>
      </c>
      <c r="K5817" t="s">
        <v>116</v>
      </c>
      <c r="L5817" t="s">
        <v>117</v>
      </c>
      <c r="M5817" t="s">
        <v>18</v>
      </c>
      <c r="N5817">
        <v>17</v>
      </c>
    </row>
    <row r="5818" spans="1:14" x14ac:dyDescent="0.3">
      <c r="A5818">
        <v>5817</v>
      </c>
      <c r="B5818">
        <v>2578</v>
      </c>
      <c r="C5818" t="s">
        <v>177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4</v>
      </c>
      <c r="J5818" t="s">
        <v>28</v>
      </c>
      <c r="K5818" t="s">
        <v>90</v>
      </c>
      <c r="L5818" t="s">
        <v>91</v>
      </c>
      <c r="M5818" t="s">
        <v>18</v>
      </c>
      <c r="N5818">
        <v>17</v>
      </c>
    </row>
    <row r="5819" spans="1:14" x14ac:dyDescent="0.3">
      <c r="A5819">
        <v>5818</v>
      </c>
      <c r="B5819">
        <v>2579</v>
      </c>
      <c r="C5819" t="s">
        <v>141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4</v>
      </c>
      <c r="J5819" t="s">
        <v>35</v>
      </c>
      <c r="K5819" t="s">
        <v>84</v>
      </c>
      <c r="L5819" t="s">
        <v>85</v>
      </c>
      <c r="M5819" t="s">
        <v>18</v>
      </c>
      <c r="N5819">
        <v>17</v>
      </c>
    </row>
    <row r="5820" spans="1:14" x14ac:dyDescent="0.3">
      <c r="A5820">
        <v>5819</v>
      </c>
      <c r="B5820">
        <v>2579</v>
      </c>
      <c r="C5820" t="s">
        <v>19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4</v>
      </c>
      <c r="J5820" t="s">
        <v>15</v>
      </c>
      <c r="K5820" t="s">
        <v>20</v>
      </c>
      <c r="L5820" t="s">
        <v>21</v>
      </c>
      <c r="M5820" t="s">
        <v>18</v>
      </c>
      <c r="N5820">
        <v>17</v>
      </c>
    </row>
    <row r="5821" spans="1:14" x14ac:dyDescent="0.3">
      <c r="A5821">
        <v>5820</v>
      </c>
      <c r="B5821">
        <v>2579</v>
      </c>
      <c r="C5821" t="s">
        <v>92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3</v>
      </c>
      <c r="J5821" t="s">
        <v>24</v>
      </c>
      <c r="K5821" t="s">
        <v>93</v>
      </c>
      <c r="L5821" t="s">
        <v>94</v>
      </c>
      <c r="M5821" t="s">
        <v>18</v>
      </c>
      <c r="N5821">
        <v>17</v>
      </c>
    </row>
    <row r="5822" spans="1:14" x14ac:dyDescent="0.3">
      <c r="A5822">
        <v>5821</v>
      </c>
      <c r="B5822">
        <v>2580</v>
      </c>
      <c r="C5822" t="s">
        <v>31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4</v>
      </c>
      <c r="J5822" t="s">
        <v>24</v>
      </c>
      <c r="K5822" t="s">
        <v>32</v>
      </c>
      <c r="L5822" t="s">
        <v>33</v>
      </c>
      <c r="M5822" t="s">
        <v>18</v>
      </c>
      <c r="N5822">
        <v>17</v>
      </c>
    </row>
    <row r="5823" spans="1:14" x14ac:dyDescent="0.3">
      <c r="A5823">
        <v>5822</v>
      </c>
      <c r="B5823">
        <v>2580</v>
      </c>
      <c r="C5823" t="s">
        <v>137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3</v>
      </c>
      <c r="J5823" t="s">
        <v>28</v>
      </c>
      <c r="K5823" t="s">
        <v>109</v>
      </c>
      <c r="L5823" t="s">
        <v>110</v>
      </c>
      <c r="M5823" t="s">
        <v>18</v>
      </c>
      <c r="N5823">
        <v>17</v>
      </c>
    </row>
    <row r="5824" spans="1:14" x14ac:dyDescent="0.3">
      <c r="A5824">
        <v>5823</v>
      </c>
      <c r="B5824">
        <v>2581</v>
      </c>
      <c r="C5824" t="s">
        <v>86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3</v>
      </c>
      <c r="J5824" t="s">
        <v>15</v>
      </c>
      <c r="K5824" t="s">
        <v>87</v>
      </c>
      <c r="L5824" t="s">
        <v>88</v>
      </c>
      <c r="M5824" t="s">
        <v>18</v>
      </c>
      <c r="N5824">
        <v>17</v>
      </c>
    </row>
    <row r="5825" spans="1:14" x14ac:dyDescent="0.3">
      <c r="A5825">
        <v>5824</v>
      </c>
      <c r="B5825">
        <v>2581</v>
      </c>
      <c r="C5825" t="s">
        <v>144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3</v>
      </c>
      <c r="J5825" t="s">
        <v>15</v>
      </c>
      <c r="K5825" t="s">
        <v>16</v>
      </c>
      <c r="L5825" t="s">
        <v>17</v>
      </c>
      <c r="M5825" t="s">
        <v>18</v>
      </c>
      <c r="N5825">
        <v>17</v>
      </c>
    </row>
    <row r="5826" spans="1:14" x14ac:dyDescent="0.3">
      <c r="A5826">
        <v>5825</v>
      </c>
      <c r="B5826">
        <v>2582</v>
      </c>
      <c r="C5826" t="s">
        <v>61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3</v>
      </c>
      <c r="J5826" t="s">
        <v>28</v>
      </c>
      <c r="K5826" t="s">
        <v>62</v>
      </c>
      <c r="L5826" t="s">
        <v>63</v>
      </c>
      <c r="M5826" t="s">
        <v>18</v>
      </c>
      <c r="N5826">
        <v>17</v>
      </c>
    </row>
    <row r="5827" spans="1:14" x14ac:dyDescent="0.3">
      <c r="A5827">
        <v>5826</v>
      </c>
      <c r="B5827">
        <v>2583</v>
      </c>
      <c r="C5827" t="s">
        <v>121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4</v>
      </c>
      <c r="J5827" t="s">
        <v>15</v>
      </c>
      <c r="K5827" t="s">
        <v>80</v>
      </c>
      <c r="L5827" t="s">
        <v>81</v>
      </c>
      <c r="M5827" t="s">
        <v>18</v>
      </c>
      <c r="N5827">
        <v>18</v>
      </c>
    </row>
    <row r="5828" spans="1:14" x14ac:dyDescent="0.3">
      <c r="A5828">
        <v>5827</v>
      </c>
      <c r="B5828">
        <v>2584</v>
      </c>
      <c r="C5828" t="s">
        <v>13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4</v>
      </c>
      <c r="J5828" t="s">
        <v>15</v>
      </c>
      <c r="K5828" t="s">
        <v>16</v>
      </c>
      <c r="L5828" t="s">
        <v>17</v>
      </c>
      <c r="M5828" t="s">
        <v>18</v>
      </c>
      <c r="N5828">
        <v>18</v>
      </c>
    </row>
    <row r="5829" spans="1:14" x14ac:dyDescent="0.3">
      <c r="A5829">
        <v>5828</v>
      </c>
      <c r="B5829">
        <v>2584</v>
      </c>
      <c r="C5829" t="s">
        <v>39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3</v>
      </c>
      <c r="J5829" t="s">
        <v>28</v>
      </c>
      <c r="K5829" t="s">
        <v>40</v>
      </c>
      <c r="L5829" t="s">
        <v>41</v>
      </c>
      <c r="M5829" t="s">
        <v>18</v>
      </c>
      <c r="N5829">
        <v>18</v>
      </c>
    </row>
    <row r="5830" spans="1:14" x14ac:dyDescent="0.3">
      <c r="A5830">
        <v>5829</v>
      </c>
      <c r="B5830">
        <v>2585</v>
      </c>
      <c r="C5830" t="s">
        <v>167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4</v>
      </c>
      <c r="J5830" t="s">
        <v>15</v>
      </c>
      <c r="K5830" t="s">
        <v>96</v>
      </c>
      <c r="L5830" t="s">
        <v>97</v>
      </c>
      <c r="M5830" t="s">
        <v>18</v>
      </c>
      <c r="N5830">
        <v>18</v>
      </c>
    </row>
    <row r="5831" spans="1:14" x14ac:dyDescent="0.3">
      <c r="A5831">
        <v>5830</v>
      </c>
      <c r="B5831">
        <v>2585</v>
      </c>
      <c r="C5831" t="s">
        <v>79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3</v>
      </c>
      <c r="J5831" t="s">
        <v>15</v>
      </c>
      <c r="K5831" t="s">
        <v>80</v>
      </c>
      <c r="L5831" t="s">
        <v>81</v>
      </c>
      <c r="M5831" t="s">
        <v>18</v>
      </c>
      <c r="N5831">
        <v>18</v>
      </c>
    </row>
    <row r="5832" spans="1:14" x14ac:dyDescent="0.3">
      <c r="A5832">
        <v>5831</v>
      </c>
      <c r="B5832">
        <v>2586</v>
      </c>
      <c r="C5832" t="s">
        <v>120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4</v>
      </c>
      <c r="J5832" t="s">
        <v>35</v>
      </c>
      <c r="K5832" t="s">
        <v>44</v>
      </c>
      <c r="L5832" t="s">
        <v>45</v>
      </c>
      <c r="M5832" t="s">
        <v>18</v>
      </c>
      <c r="N5832">
        <v>19</v>
      </c>
    </row>
    <row r="5833" spans="1:14" x14ac:dyDescent="0.3">
      <c r="A5833">
        <v>5832</v>
      </c>
      <c r="B5833">
        <v>2586</v>
      </c>
      <c r="C5833" t="s">
        <v>160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3</v>
      </c>
      <c r="J5833" t="s">
        <v>24</v>
      </c>
      <c r="K5833" t="s">
        <v>112</v>
      </c>
      <c r="L5833" t="s">
        <v>113</v>
      </c>
      <c r="M5833" t="s">
        <v>18</v>
      </c>
      <c r="N5833">
        <v>19</v>
      </c>
    </row>
    <row r="5834" spans="1:14" x14ac:dyDescent="0.3">
      <c r="A5834">
        <v>5833</v>
      </c>
      <c r="B5834">
        <v>2587</v>
      </c>
      <c r="C5834" t="s">
        <v>19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4</v>
      </c>
      <c r="J5834" t="s">
        <v>15</v>
      </c>
      <c r="K5834" t="s">
        <v>20</v>
      </c>
      <c r="L5834" t="s">
        <v>21</v>
      </c>
      <c r="M5834" t="s">
        <v>18</v>
      </c>
      <c r="N5834">
        <v>19</v>
      </c>
    </row>
    <row r="5835" spans="1:14" x14ac:dyDescent="0.3">
      <c r="A5835">
        <v>5834</v>
      </c>
      <c r="B5835">
        <v>2587</v>
      </c>
      <c r="C5835" t="s">
        <v>92</v>
      </c>
      <c r="D5835">
        <v>1</v>
      </c>
      <c r="E5835" s="1">
        <v>42047</v>
      </c>
      <c r="F5835" s="2">
        <v>0.79856481481481478</v>
      </c>
      <c r="G5835">
        <v>17.95</v>
      </c>
      <c r="H5835">
        <v>17.95</v>
      </c>
      <c r="I5835" t="s">
        <v>23</v>
      </c>
      <c r="J5835" t="s">
        <v>24</v>
      </c>
      <c r="K5835" t="s">
        <v>93</v>
      </c>
      <c r="L5835" t="s">
        <v>94</v>
      </c>
      <c r="M5835" t="s">
        <v>18</v>
      </c>
      <c r="N5835">
        <v>19</v>
      </c>
    </row>
    <row r="5836" spans="1:14" x14ac:dyDescent="0.3">
      <c r="A5836">
        <v>5835</v>
      </c>
      <c r="B5836">
        <v>2587</v>
      </c>
      <c r="C5836" t="s">
        <v>151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3</v>
      </c>
      <c r="J5836" t="s">
        <v>28</v>
      </c>
      <c r="K5836" t="s">
        <v>116</v>
      </c>
      <c r="L5836" t="s">
        <v>117</v>
      </c>
      <c r="M5836" t="s">
        <v>18</v>
      </c>
      <c r="N5836">
        <v>19</v>
      </c>
    </row>
    <row r="5837" spans="1:14" x14ac:dyDescent="0.3">
      <c r="A5837">
        <v>5836</v>
      </c>
      <c r="B5837">
        <v>2588</v>
      </c>
      <c r="C5837" t="s">
        <v>42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3</v>
      </c>
      <c r="J5837" t="s">
        <v>35</v>
      </c>
      <c r="K5837" t="s">
        <v>44</v>
      </c>
      <c r="L5837" t="s">
        <v>45</v>
      </c>
      <c r="M5837" t="s">
        <v>18</v>
      </c>
      <c r="N5837">
        <v>20</v>
      </c>
    </row>
    <row r="5838" spans="1:14" x14ac:dyDescent="0.3">
      <c r="A5838">
        <v>5837</v>
      </c>
      <c r="B5838">
        <v>2588</v>
      </c>
      <c r="C5838" t="s">
        <v>75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3</v>
      </c>
      <c r="J5838" t="s">
        <v>35</v>
      </c>
      <c r="K5838" t="s">
        <v>76</v>
      </c>
      <c r="L5838" t="s">
        <v>77</v>
      </c>
      <c r="M5838" t="s">
        <v>18</v>
      </c>
      <c r="N5838">
        <v>20</v>
      </c>
    </row>
    <row r="5839" spans="1:14" x14ac:dyDescent="0.3">
      <c r="A5839">
        <v>5838</v>
      </c>
      <c r="B5839">
        <v>2588</v>
      </c>
      <c r="C5839" t="s">
        <v>115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3</v>
      </c>
      <c r="J5839" t="s">
        <v>28</v>
      </c>
      <c r="K5839" t="s">
        <v>116</v>
      </c>
      <c r="L5839" t="s">
        <v>117</v>
      </c>
      <c r="M5839" t="s">
        <v>18</v>
      </c>
      <c r="N5839">
        <v>20</v>
      </c>
    </row>
    <row r="5840" spans="1:14" x14ac:dyDescent="0.3">
      <c r="A5840">
        <v>5839</v>
      </c>
      <c r="B5840">
        <v>2588</v>
      </c>
      <c r="C5840" t="s">
        <v>61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3</v>
      </c>
      <c r="J5840" t="s">
        <v>28</v>
      </c>
      <c r="K5840" t="s">
        <v>62</v>
      </c>
      <c r="L5840" t="s">
        <v>63</v>
      </c>
      <c r="M5840" t="s">
        <v>18</v>
      </c>
      <c r="N5840">
        <v>20</v>
      </c>
    </row>
    <row r="5841" spans="1:14" x14ac:dyDescent="0.3">
      <c r="A5841">
        <v>5840</v>
      </c>
      <c r="B5841">
        <v>2589</v>
      </c>
      <c r="C5841" t="s">
        <v>148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3</v>
      </c>
      <c r="J5841" t="s">
        <v>24</v>
      </c>
      <c r="K5841" t="s">
        <v>106</v>
      </c>
      <c r="L5841" t="s">
        <v>107</v>
      </c>
      <c r="M5841" t="s">
        <v>18</v>
      </c>
      <c r="N5841">
        <v>20</v>
      </c>
    </row>
    <row r="5842" spans="1:14" x14ac:dyDescent="0.3">
      <c r="A5842">
        <v>5841</v>
      </c>
      <c r="B5842">
        <v>2590</v>
      </c>
      <c r="C5842" t="s">
        <v>130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4</v>
      </c>
      <c r="J5842" t="s">
        <v>24</v>
      </c>
      <c r="K5842" t="s">
        <v>54</v>
      </c>
      <c r="L5842" t="s">
        <v>55</v>
      </c>
      <c r="M5842" t="s">
        <v>18</v>
      </c>
      <c r="N5842">
        <v>20</v>
      </c>
    </row>
    <row r="5843" spans="1:14" x14ac:dyDescent="0.3">
      <c r="A5843">
        <v>5842</v>
      </c>
      <c r="B5843">
        <v>2590</v>
      </c>
      <c r="C5843" t="s">
        <v>53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3</v>
      </c>
      <c r="J5843" t="s">
        <v>24</v>
      </c>
      <c r="K5843" t="s">
        <v>54</v>
      </c>
      <c r="L5843" t="s">
        <v>55</v>
      </c>
      <c r="M5843" t="s">
        <v>18</v>
      </c>
      <c r="N5843">
        <v>20</v>
      </c>
    </row>
    <row r="5844" spans="1:14" x14ac:dyDescent="0.3">
      <c r="A5844">
        <v>5843</v>
      </c>
      <c r="B5844">
        <v>2591</v>
      </c>
      <c r="C5844" t="s">
        <v>38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4</v>
      </c>
      <c r="J5844" t="s">
        <v>28</v>
      </c>
      <c r="K5844" t="s">
        <v>29</v>
      </c>
      <c r="L5844" t="s">
        <v>30</v>
      </c>
      <c r="M5844" t="s">
        <v>18</v>
      </c>
      <c r="N5844">
        <v>20</v>
      </c>
    </row>
    <row r="5845" spans="1:14" x14ac:dyDescent="0.3">
      <c r="A5845">
        <v>5844</v>
      </c>
      <c r="B5845">
        <v>2591</v>
      </c>
      <c r="C5845" t="s">
        <v>138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3</v>
      </c>
      <c r="J5845" t="s">
        <v>24</v>
      </c>
      <c r="K5845" t="s">
        <v>65</v>
      </c>
      <c r="L5845" t="s">
        <v>66</v>
      </c>
      <c r="M5845" t="s">
        <v>18</v>
      </c>
      <c r="N5845">
        <v>20</v>
      </c>
    </row>
    <row r="5846" spans="1:14" x14ac:dyDescent="0.3">
      <c r="A5846">
        <v>5845</v>
      </c>
      <c r="B5846">
        <v>2592</v>
      </c>
      <c r="C5846" t="s">
        <v>86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3</v>
      </c>
      <c r="J5846" t="s">
        <v>15</v>
      </c>
      <c r="K5846" t="s">
        <v>87</v>
      </c>
      <c r="L5846" t="s">
        <v>88</v>
      </c>
      <c r="M5846" t="s">
        <v>18</v>
      </c>
      <c r="N5846">
        <v>21</v>
      </c>
    </row>
    <row r="5847" spans="1:14" x14ac:dyDescent="0.3">
      <c r="A5847">
        <v>5846</v>
      </c>
      <c r="B5847">
        <v>2593</v>
      </c>
      <c r="C5847" t="s">
        <v>38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4</v>
      </c>
      <c r="J5847" t="s">
        <v>28</v>
      </c>
      <c r="K5847" t="s">
        <v>29</v>
      </c>
      <c r="L5847" t="s">
        <v>30</v>
      </c>
      <c r="M5847" t="s">
        <v>18</v>
      </c>
      <c r="N5847">
        <v>22</v>
      </c>
    </row>
    <row r="5848" spans="1:14" x14ac:dyDescent="0.3">
      <c r="A5848">
        <v>5847</v>
      </c>
      <c r="B5848">
        <v>2593</v>
      </c>
      <c r="C5848" t="s">
        <v>121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4</v>
      </c>
      <c r="J5848" t="s">
        <v>15</v>
      </c>
      <c r="K5848" t="s">
        <v>80</v>
      </c>
      <c r="L5848" t="s">
        <v>81</v>
      </c>
      <c r="M5848" t="s">
        <v>18</v>
      </c>
      <c r="N5848">
        <v>22</v>
      </c>
    </row>
    <row r="5849" spans="1:14" x14ac:dyDescent="0.3">
      <c r="A5849">
        <v>5848</v>
      </c>
      <c r="B5849">
        <v>2593</v>
      </c>
      <c r="C5849" t="s">
        <v>151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3</v>
      </c>
      <c r="J5849" t="s">
        <v>28</v>
      </c>
      <c r="K5849" t="s">
        <v>116</v>
      </c>
      <c r="L5849" t="s">
        <v>117</v>
      </c>
      <c r="M5849" t="s">
        <v>18</v>
      </c>
      <c r="N5849">
        <v>22</v>
      </c>
    </row>
    <row r="5850" spans="1:14" x14ac:dyDescent="0.3">
      <c r="A5850">
        <v>5849</v>
      </c>
      <c r="B5850">
        <v>2593</v>
      </c>
      <c r="C5850" t="s">
        <v>67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3</v>
      </c>
      <c r="J5850" t="s">
        <v>24</v>
      </c>
      <c r="K5850" t="s">
        <v>68</v>
      </c>
      <c r="L5850" t="s">
        <v>69</v>
      </c>
      <c r="M5850" t="s">
        <v>18</v>
      </c>
      <c r="N5850">
        <v>22</v>
      </c>
    </row>
    <row r="5851" spans="1:14" x14ac:dyDescent="0.3">
      <c r="A5851">
        <v>5850</v>
      </c>
      <c r="B5851">
        <v>2594</v>
      </c>
      <c r="C5851" t="s">
        <v>52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3</v>
      </c>
      <c r="J5851" t="s">
        <v>15</v>
      </c>
      <c r="K5851" t="s">
        <v>20</v>
      </c>
      <c r="L5851" t="s">
        <v>21</v>
      </c>
      <c r="M5851" t="s">
        <v>18</v>
      </c>
      <c r="N5851">
        <v>22</v>
      </c>
    </row>
    <row r="5852" spans="1:14" x14ac:dyDescent="0.3">
      <c r="A5852">
        <v>5851</v>
      </c>
      <c r="B5852">
        <v>2594</v>
      </c>
      <c r="C5852" t="s">
        <v>158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4</v>
      </c>
      <c r="J5852" t="s">
        <v>15</v>
      </c>
      <c r="K5852" t="s">
        <v>47</v>
      </c>
      <c r="L5852" t="s">
        <v>48</v>
      </c>
      <c r="M5852" t="s">
        <v>18</v>
      </c>
      <c r="N5852">
        <v>22</v>
      </c>
    </row>
    <row r="5853" spans="1:14" x14ac:dyDescent="0.3">
      <c r="A5853">
        <v>5852</v>
      </c>
      <c r="B5853">
        <v>2595</v>
      </c>
      <c r="C5853" t="s">
        <v>142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3</v>
      </c>
      <c r="J5853" t="s">
        <v>15</v>
      </c>
      <c r="K5853" t="s">
        <v>47</v>
      </c>
      <c r="L5853" t="s">
        <v>48</v>
      </c>
      <c r="M5853" t="s">
        <v>153</v>
      </c>
      <c r="N5853">
        <v>11</v>
      </c>
    </row>
    <row r="5854" spans="1:14" x14ac:dyDescent="0.3">
      <c r="A5854">
        <v>5853</v>
      </c>
      <c r="B5854">
        <v>2596</v>
      </c>
      <c r="C5854" t="s">
        <v>136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4</v>
      </c>
      <c r="J5854" t="s">
        <v>35</v>
      </c>
      <c r="K5854" t="s">
        <v>126</v>
      </c>
      <c r="L5854" t="s">
        <v>127</v>
      </c>
      <c r="M5854" t="s">
        <v>153</v>
      </c>
      <c r="N5854">
        <v>11</v>
      </c>
    </row>
    <row r="5855" spans="1:14" x14ac:dyDescent="0.3">
      <c r="A5855">
        <v>5854</v>
      </c>
      <c r="B5855">
        <v>2596</v>
      </c>
      <c r="C5855" t="s">
        <v>70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3</v>
      </c>
      <c r="J5855" t="s">
        <v>24</v>
      </c>
      <c r="K5855" t="s">
        <v>32</v>
      </c>
      <c r="L5855" t="s">
        <v>33</v>
      </c>
      <c r="M5855" t="s">
        <v>153</v>
      </c>
      <c r="N5855">
        <v>11</v>
      </c>
    </row>
    <row r="5856" spans="1:14" x14ac:dyDescent="0.3">
      <c r="A5856">
        <v>5855</v>
      </c>
      <c r="B5856">
        <v>2596</v>
      </c>
      <c r="C5856" t="s">
        <v>39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3</v>
      </c>
      <c r="J5856" t="s">
        <v>28</v>
      </c>
      <c r="K5856" t="s">
        <v>40</v>
      </c>
      <c r="L5856" t="s">
        <v>41</v>
      </c>
      <c r="M5856" t="s">
        <v>153</v>
      </c>
      <c r="N5856">
        <v>11</v>
      </c>
    </row>
    <row r="5857" spans="1:14" x14ac:dyDescent="0.3">
      <c r="A5857">
        <v>5856</v>
      </c>
      <c r="B5857">
        <v>2596</v>
      </c>
      <c r="C5857" t="s">
        <v>61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3</v>
      </c>
      <c r="J5857" t="s">
        <v>28</v>
      </c>
      <c r="K5857" t="s">
        <v>62</v>
      </c>
      <c r="L5857" t="s">
        <v>63</v>
      </c>
      <c r="M5857" t="s">
        <v>153</v>
      </c>
      <c r="N5857">
        <v>11</v>
      </c>
    </row>
    <row r="5858" spans="1:14" x14ac:dyDescent="0.3">
      <c r="A5858">
        <v>5857</v>
      </c>
      <c r="B5858">
        <v>2597</v>
      </c>
      <c r="C5858" t="s">
        <v>83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3</v>
      </c>
      <c r="J5858" t="s">
        <v>35</v>
      </c>
      <c r="K5858" t="s">
        <v>84</v>
      </c>
      <c r="L5858" t="s">
        <v>85</v>
      </c>
      <c r="M5858" t="s">
        <v>153</v>
      </c>
      <c r="N5858">
        <v>11</v>
      </c>
    </row>
    <row r="5859" spans="1:14" x14ac:dyDescent="0.3">
      <c r="A5859">
        <v>5858</v>
      </c>
      <c r="B5859">
        <v>2598</v>
      </c>
      <c r="C5859" t="s">
        <v>114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3</v>
      </c>
      <c r="J5859" t="s">
        <v>15</v>
      </c>
      <c r="K5859" t="s">
        <v>96</v>
      </c>
      <c r="L5859" t="s">
        <v>97</v>
      </c>
      <c r="M5859" t="s">
        <v>153</v>
      </c>
      <c r="N5859">
        <v>11</v>
      </c>
    </row>
    <row r="5860" spans="1:14" x14ac:dyDescent="0.3">
      <c r="A5860">
        <v>5859</v>
      </c>
      <c r="B5860">
        <v>2599</v>
      </c>
      <c r="C5860" t="s">
        <v>177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4</v>
      </c>
      <c r="J5860" t="s">
        <v>28</v>
      </c>
      <c r="K5860" t="s">
        <v>90</v>
      </c>
      <c r="L5860" t="s">
        <v>91</v>
      </c>
      <c r="M5860" t="s">
        <v>153</v>
      </c>
      <c r="N5860">
        <v>11</v>
      </c>
    </row>
    <row r="5861" spans="1:14" x14ac:dyDescent="0.3">
      <c r="A5861">
        <v>5860</v>
      </c>
      <c r="B5861">
        <v>2599</v>
      </c>
      <c r="C5861" t="s">
        <v>67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3</v>
      </c>
      <c r="J5861" t="s">
        <v>24</v>
      </c>
      <c r="K5861" t="s">
        <v>68</v>
      </c>
      <c r="L5861" t="s">
        <v>69</v>
      </c>
      <c r="M5861" t="s">
        <v>153</v>
      </c>
      <c r="N5861">
        <v>11</v>
      </c>
    </row>
    <row r="5862" spans="1:14" x14ac:dyDescent="0.3">
      <c r="A5862">
        <v>5861</v>
      </c>
      <c r="B5862">
        <v>2600</v>
      </c>
      <c r="C5862" t="s">
        <v>83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3</v>
      </c>
      <c r="J5862" t="s">
        <v>35</v>
      </c>
      <c r="K5862" t="s">
        <v>84</v>
      </c>
      <c r="L5862" t="s">
        <v>85</v>
      </c>
      <c r="M5862" t="s">
        <v>153</v>
      </c>
      <c r="N5862">
        <v>11</v>
      </c>
    </row>
    <row r="5863" spans="1:14" x14ac:dyDescent="0.3">
      <c r="A5863">
        <v>5862</v>
      </c>
      <c r="B5863">
        <v>2601</v>
      </c>
      <c r="C5863" t="s">
        <v>86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3</v>
      </c>
      <c r="J5863" t="s">
        <v>15</v>
      </c>
      <c r="K5863" t="s">
        <v>87</v>
      </c>
      <c r="L5863" t="s">
        <v>88</v>
      </c>
      <c r="M5863" t="s">
        <v>153</v>
      </c>
      <c r="N5863">
        <v>12</v>
      </c>
    </row>
    <row r="5864" spans="1:14" x14ac:dyDescent="0.3">
      <c r="A5864">
        <v>5863</v>
      </c>
      <c r="B5864">
        <v>2601</v>
      </c>
      <c r="C5864" t="s">
        <v>98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4</v>
      </c>
      <c r="J5864" t="s">
        <v>28</v>
      </c>
      <c r="K5864" t="s">
        <v>99</v>
      </c>
      <c r="L5864" t="s">
        <v>100</v>
      </c>
      <c r="M5864" t="s">
        <v>153</v>
      </c>
      <c r="N5864">
        <v>12</v>
      </c>
    </row>
    <row r="5865" spans="1:14" x14ac:dyDescent="0.3">
      <c r="A5865">
        <v>5864</v>
      </c>
      <c r="B5865">
        <v>2601</v>
      </c>
      <c r="C5865" t="s">
        <v>39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3</v>
      </c>
      <c r="J5865" t="s">
        <v>28</v>
      </c>
      <c r="K5865" t="s">
        <v>40</v>
      </c>
      <c r="L5865" t="s">
        <v>41</v>
      </c>
      <c r="M5865" t="s">
        <v>153</v>
      </c>
      <c r="N5865">
        <v>12</v>
      </c>
    </row>
    <row r="5866" spans="1:14" x14ac:dyDescent="0.3">
      <c r="A5866">
        <v>5865</v>
      </c>
      <c r="B5866">
        <v>2602</v>
      </c>
      <c r="C5866" t="s">
        <v>78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4</v>
      </c>
      <c r="J5866" t="s">
        <v>35</v>
      </c>
      <c r="K5866" t="s">
        <v>76</v>
      </c>
      <c r="L5866" t="s">
        <v>77</v>
      </c>
      <c r="M5866" t="s">
        <v>153</v>
      </c>
      <c r="N5866">
        <v>12</v>
      </c>
    </row>
    <row r="5867" spans="1:14" x14ac:dyDescent="0.3">
      <c r="A5867">
        <v>5866</v>
      </c>
      <c r="B5867">
        <v>2602</v>
      </c>
      <c r="C5867" t="s">
        <v>172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3</v>
      </c>
      <c r="J5867" t="s">
        <v>35</v>
      </c>
      <c r="K5867" t="s">
        <v>126</v>
      </c>
      <c r="L5867" t="s">
        <v>127</v>
      </c>
      <c r="M5867" t="s">
        <v>153</v>
      </c>
      <c r="N5867">
        <v>12</v>
      </c>
    </row>
    <row r="5868" spans="1:14" x14ac:dyDescent="0.3">
      <c r="A5868">
        <v>5867</v>
      </c>
      <c r="B5868">
        <v>2602</v>
      </c>
      <c r="C5868" t="s">
        <v>136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4</v>
      </c>
      <c r="J5868" t="s">
        <v>35</v>
      </c>
      <c r="K5868" t="s">
        <v>126</v>
      </c>
      <c r="L5868" t="s">
        <v>127</v>
      </c>
      <c r="M5868" t="s">
        <v>153</v>
      </c>
      <c r="N5868">
        <v>12</v>
      </c>
    </row>
    <row r="5869" spans="1:14" x14ac:dyDescent="0.3">
      <c r="A5869">
        <v>5868</v>
      </c>
      <c r="B5869">
        <v>2602</v>
      </c>
      <c r="C5869" t="s">
        <v>92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3</v>
      </c>
      <c r="J5869" t="s">
        <v>24</v>
      </c>
      <c r="K5869" t="s">
        <v>93</v>
      </c>
      <c r="L5869" t="s">
        <v>94</v>
      </c>
      <c r="M5869" t="s">
        <v>153</v>
      </c>
      <c r="N5869">
        <v>12</v>
      </c>
    </row>
    <row r="5870" spans="1:14" x14ac:dyDescent="0.3">
      <c r="A5870">
        <v>5869</v>
      </c>
      <c r="B5870">
        <v>2602</v>
      </c>
      <c r="C5870" t="s">
        <v>38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4</v>
      </c>
      <c r="J5870" t="s">
        <v>28</v>
      </c>
      <c r="K5870" t="s">
        <v>29</v>
      </c>
      <c r="L5870" t="s">
        <v>30</v>
      </c>
      <c r="M5870" t="s">
        <v>153</v>
      </c>
      <c r="N5870">
        <v>12</v>
      </c>
    </row>
    <row r="5871" spans="1:14" x14ac:dyDescent="0.3">
      <c r="A5871">
        <v>5870</v>
      </c>
      <c r="B5871">
        <v>2602</v>
      </c>
      <c r="C5871" t="s">
        <v>79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3</v>
      </c>
      <c r="J5871" t="s">
        <v>15</v>
      </c>
      <c r="K5871" t="s">
        <v>80</v>
      </c>
      <c r="L5871" t="s">
        <v>81</v>
      </c>
      <c r="M5871" t="s">
        <v>153</v>
      </c>
      <c r="N5871">
        <v>12</v>
      </c>
    </row>
    <row r="5872" spans="1:14" x14ac:dyDescent="0.3">
      <c r="A5872">
        <v>5871</v>
      </c>
      <c r="B5872">
        <v>2602</v>
      </c>
      <c r="C5872" t="s">
        <v>147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4</v>
      </c>
      <c r="J5872" t="s">
        <v>28</v>
      </c>
      <c r="K5872" t="s">
        <v>40</v>
      </c>
      <c r="L5872" t="s">
        <v>41</v>
      </c>
      <c r="M5872" t="s">
        <v>153</v>
      </c>
      <c r="N5872">
        <v>12</v>
      </c>
    </row>
    <row r="5873" spans="1:14" x14ac:dyDescent="0.3">
      <c r="A5873">
        <v>5872</v>
      </c>
      <c r="B5873">
        <v>2602</v>
      </c>
      <c r="C5873" t="s">
        <v>151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3</v>
      </c>
      <c r="J5873" t="s">
        <v>28</v>
      </c>
      <c r="K5873" t="s">
        <v>116</v>
      </c>
      <c r="L5873" t="s">
        <v>117</v>
      </c>
      <c r="M5873" t="s">
        <v>153</v>
      </c>
      <c r="N5873">
        <v>12</v>
      </c>
    </row>
    <row r="5874" spans="1:14" x14ac:dyDescent="0.3">
      <c r="A5874">
        <v>5873</v>
      </c>
      <c r="B5874">
        <v>2603</v>
      </c>
      <c r="C5874" t="s">
        <v>74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3</v>
      </c>
      <c r="J5874" t="s">
        <v>35</v>
      </c>
      <c r="K5874" t="s">
        <v>44</v>
      </c>
      <c r="L5874" t="s">
        <v>45</v>
      </c>
      <c r="M5874" t="s">
        <v>153</v>
      </c>
      <c r="N5874">
        <v>12</v>
      </c>
    </row>
    <row r="5875" spans="1:14" x14ac:dyDescent="0.3">
      <c r="A5875">
        <v>5874</v>
      </c>
      <c r="B5875">
        <v>2604</v>
      </c>
      <c r="C5875" t="s">
        <v>74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3</v>
      </c>
      <c r="J5875" t="s">
        <v>35</v>
      </c>
      <c r="K5875" t="s">
        <v>44</v>
      </c>
      <c r="L5875" t="s">
        <v>45</v>
      </c>
      <c r="M5875" t="s">
        <v>153</v>
      </c>
      <c r="N5875">
        <v>12</v>
      </c>
    </row>
    <row r="5876" spans="1:14" x14ac:dyDescent="0.3">
      <c r="A5876">
        <v>5875</v>
      </c>
      <c r="B5876">
        <v>2604</v>
      </c>
      <c r="C5876" t="s">
        <v>162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4</v>
      </c>
      <c r="J5876" t="s">
        <v>24</v>
      </c>
      <c r="K5876" t="s">
        <v>103</v>
      </c>
      <c r="L5876" t="s">
        <v>104</v>
      </c>
      <c r="M5876" t="s">
        <v>153</v>
      </c>
      <c r="N5876">
        <v>12</v>
      </c>
    </row>
    <row r="5877" spans="1:14" x14ac:dyDescent="0.3">
      <c r="A5877">
        <v>5876</v>
      </c>
      <c r="B5877">
        <v>2604</v>
      </c>
      <c r="C5877" t="s">
        <v>121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4</v>
      </c>
      <c r="J5877" t="s">
        <v>15</v>
      </c>
      <c r="K5877" t="s">
        <v>80</v>
      </c>
      <c r="L5877" t="s">
        <v>81</v>
      </c>
      <c r="M5877" t="s">
        <v>153</v>
      </c>
      <c r="N5877">
        <v>12</v>
      </c>
    </row>
    <row r="5878" spans="1:14" x14ac:dyDescent="0.3">
      <c r="A5878">
        <v>5877</v>
      </c>
      <c r="B5878">
        <v>2605</v>
      </c>
      <c r="C5878" t="s">
        <v>115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3</v>
      </c>
      <c r="J5878" t="s">
        <v>28</v>
      </c>
      <c r="K5878" t="s">
        <v>116</v>
      </c>
      <c r="L5878" t="s">
        <v>117</v>
      </c>
      <c r="M5878" t="s">
        <v>153</v>
      </c>
      <c r="N5878">
        <v>12</v>
      </c>
    </row>
    <row r="5879" spans="1:14" x14ac:dyDescent="0.3">
      <c r="A5879">
        <v>5878</v>
      </c>
      <c r="B5879">
        <v>2606</v>
      </c>
      <c r="C5879" t="s">
        <v>74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3</v>
      </c>
      <c r="J5879" t="s">
        <v>35</v>
      </c>
      <c r="K5879" t="s">
        <v>44</v>
      </c>
      <c r="L5879" t="s">
        <v>45</v>
      </c>
      <c r="M5879" t="s">
        <v>153</v>
      </c>
      <c r="N5879">
        <v>12</v>
      </c>
    </row>
    <row r="5880" spans="1:14" x14ac:dyDescent="0.3">
      <c r="A5880">
        <v>5879</v>
      </c>
      <c r="B5880">
        <v>2606</v>
      </c>
      <c r="C5880" t="s">
        <v>78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4</v>
      </c>
      <c r="J5880" t="s">
        <v>35</v>
      </c>
      <c r="K5880" t="s">
        <v>76</v>
      </c>
      <c r="L5880" t="s">
        <v>77</v>
      </c>
      <c r="M5880" t="s">
        <v>153</v>
      </c>
      <c r="N5880">
        <v>12</v>
      </c>
    </row>
    <row r="5881" spans="1:14" x14ac:dyDescent="0.3">
      <c r="A5881">
        <v>5880</v>
      </c>
      <c r="B5881">
        <v>2607</v>
      </c>
      <c r="C5881" t="s">
        <v>167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4</v>
      </c>
      <c r="J5881" t="s">
        <v>15</v>
      </c>
      <c r="K5881" t="s">
        <v>96</v>
      </c>
      <c r="L5881" t="s">
        <v>97</v>
      </c>
      <c r="M5881" t="s">
        <v>153</v>
      </c>
      <c r="N5881">
        <v>13</v>
      </c>
    </row>
    <row r="5882" spans="1:14" x14ac:dyDescent="0.3">
      <c r="A5882">
        <v>5881</v>
      </c>
      <c r="B5882">
        <v>2608</v>
      </c>
      <c r="C5882" t="s">
        <v>61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3</v>
      </c>
      <c r="J5882" t="s">
        <v>28</v>
      </c>
      <c r="K5882" t="s">
        <v>62</v>
      </c>
      <c r="L5882" t="s">
        <v>63</v>
      </c>
      <c r="M5882" t="s">
        <v>153</v>
      </c>
      <c r="N5882">
        <v>13</v>
      </c>
    </row>
    <row r="5883" spans="1:14" x14ac:dyDescent="0.3">
      <c r="A5883">
        <v>5882</v>
      </c>
      <c r="B5883">
        <v>2609</v>
      </c>
      <c r="C5883" t="s">
        <v>74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3</v>
      </c>
      <c r="J5883" t="s">
        <v>35</v>
      </c>
      <c r="K5883" t="s">
        <v>44</v>
      </c>
      <c r="L5883" t="s">
        <v>45</v>
      </c>
      <c r="M5883" t="s">
        <v>153</v>
      </c>
      <c r="N5883">
        <v>13</v>
      </c>
    </row>
    <row r="5884" spans="1:14" x14ac:dyDescent="0.3">
      <c r="A5884">
        <v>5883</v>
      </c>
      <c r="B5884">
        <v>2609</v>
      </c>
      <c r="C5884" t="s">
        <v>86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3</v>
      </c>
      <c r="J5884" t="s">
        <v>15</v>
      </c>
      <c r="K5884" t="s">
        <v>87</v>
      </c>
      <c r="L5884" t="s">
        <v>88</v>
      </c>
      <c r="M5884" t="s">
        <v>153</v>
      </c>
      <c r="N5884">
        <v>13</v>
      </c>
    </row>
    <row r="5885" spans="1:14" x14ac:dyDescent="0.3">
      <c r="A5885">
        <v>5884</v>
      </c>
      <c r="B5885">
        <v>2609</v>
      </c>
      <c r="C5885" t="s">
        <v>134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3</v>
      </c>
      <c r="J5885" t="s">
        <v>15</v>
      </c>
      <c r="K5885" t="s">
        <v>16</v>
      </c>
      <c r="L5885" t="s">
        <v>17</v>
      </c>
      <c r="M5885" t="s">
        <v>153</v>
      </c>
      <c r="N5885">
        <v>13</v>
      </c>
    </row>
    <row r="5886" spans="1:14" x14ac:dyDescent="0.3">
      <c r="A5886">
        <v>5885</v>
      </c>
      <c r="B5886">
        <v>2609</v>
      </c>
      <c r="C5886" t="s">
        <v>156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3</v>
      </c>
      <c r="J5886" t="s">
        <v>24</v>
      </c>
      <c r="K5886" t="s">
        <v>103</v>
      </c>
      <c r="L5886" t="s">
        <v>104</v>
      </c>
      <c r="M5886" t="s">
        <v>153</v>
      </c>
      <c r="N5886">
        <v>13</v>
      </c>
    </row>
    <row r="5887" spans="1:14" x14ac:dyDescent="0.3">
      <c r="A5887">
        <v>5886</v>
      </c>
      <c r="B5887">
        <v>2610</v>
      </c>
      <c r="C5887" t="s">
        <v>128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3</v>
      </c>
      <c r="J5887" t="s">
        <v>15</v>
      </c>
      <c r="K5887" t="s">
        <v>80</v>
      </c>
      <c r="L5887" t="s">
        <v>81</v>
      </c>
      <c r="M5887" t="s">
        <v>153</v>
      </c>
      <c r="N5887">
        <v>13</v>
      </c>
    </row>
    <row r="5888" spans="1:14" x14ac:dyDescent="0.3">
      <c r="A5888">
        <v>5887</v>
      </c>
      <c r="B5888">
        <v>2611</v>
      </c>
      <c r="C5888" t="s">
        <v>22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3</v>
      </c>
      <c r="J5888" t="s">
        <v>24</v>
      </c>
      <c r="K5888" t="s">
        <v>25</v>
      </c>
      <c r="L5888" t="s">
        <v>26</v>
      </c>
      <c r="M5888" t="s">
        <v>153</v>
      </c>
      <c r="N5888">
        <v>13</v>
      </c>
    </row>
    <row r="5889" spans="1:14" x14ac:dyDescent="0.3">
      <c r="A5889">
        <v>5888</v>
      </c>
      <c r="B5889">
        <v>2612</v>
      </c>
      <c r="C5889" t="s">
        <v>74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3</v>
      </c>
      <c r="J5889" t="s">
        <v>35</v>
      </c>
      <c r="K5889" t="s">
        <v>44</v>
      </c>
      <c r="L5889" t="s">
        <v>45</v>
      </c>
      <c r="M5889" t="s">
        <v>153</v>
      </c>
      <c r="N5889">
        <v>13</v>
      </c>
    </row>
    <row r="5890" spans="1:14" x14ac:dyDescent="0.3">
      <c r="A5890">
        <v>5889</v>
      </c>
      <c r="B5890">
        <v>2612</v>
      </c>
      <c r="C5890" t="s">
        <v>86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3</v>
      </c>
      <c r="J5890" t="s">
        <v>15</v>
      </c>
      <c r="K5890" t="s">
        <v>87</v>
      </c>
      <c r="L5890" t="s">
        <v>88</v>
      </c>
      <c r="M5890" t="s">
        <v>153</v>
      </c>
      <c r="N5890">
        <v>13</v>
      </c>
    </row>
    <row r="5891" spans="1:14" x14ac:dyDescent="0.3">
      <c r="A5891">
        <v>5890</v>
      </c>
      <c r="B5891">
        <v>2612</v>
      </c>
      <c r="C5891" t="s">
        <v>98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4</v>
      </c>
      <c r="J5891" t="s">
        <v>28</v>
      </c>
      <c r="K5891" t="s">
        <v>99</v>
      </c>
      <c r="L5891" t="s">
        <v>100</v>
      </c>
      <c r="M5891" t="s">
        <v>153</v>
      </c>
      <c r="N5891">
        <v>13</v>
      </c>
    </row>
    <row r="5892" spans="1:14" x14ac:dyDescent="0.3">
      <c r="A5892">
        <v>5891</v>
      </c>
      <c r="B5892">
        <v>2612</v>
      </c>
      <c r="C5892" t="s">
        <v>75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3</v>
      </c>
      <c r="J5892" t="s">
        <v>35</v>
      </c>
      <c r="K5892" t="s">
        <v>76</v>
      </c>
      <c r="L5892" t="s">
        <v>77</v>
      </c>
      <c r="M5892" t="s">
        <v>153</v>
      </c>
      <c r="N5892">
        <v>13</v>
      </c>
    </row>
    <row r="5893" spans="1:14" x14ac:dyDescent="0.3">
      <c r="A5893">
        <v>5892</v>
      </c>
      <c r="B5893">
        <v>2612</v>
      </c>
      <c r="C5893" t="s">
        <v>53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3</v>
      </c>
      <c r="J5893" t="s">
        <v>24</v>
      </c>
      <c r="K5893" t="s">
        <v>54</v>
      </c>
      <c r="L5893" t="s">
        <v>55</v>
      </c>
      <c r="M5893" t="s">
        <v>153</v>
      </c>
      <c r="N5893">
        <v>13</v>
      </c>
    </row>
    <row r="5894" spans="1:14" x14ac:dyDescent="0.3">
      <c r="A5894">
        <v>5893</v>
      </c>
      <c r="B5894">
        <v>2612</v>
      </c>
      <c r="C5894" t="s">
        <v>118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4</v>
      </c>
      <c r="J5894" t="s">
        <v>15</v>
      </c>
      <c r="K5894" t="s">
        <v>57</v>
      </c>
      <c r="L5894" t="s">
        <v>58</v>
      </c>
      <c r="M5894" t="s">
        <v>153</v>
      </c>
      <c r="N5894">
        <v>13</v>
      </c>
    </row>
    <row r="5895" spans="1:14" x14ac:dyDescent="0.3">
      <c r="A5895">
        <v>5894</v>
      </c>
      <c r="B5895">
        <v>2612</v>
      </c>
      <c r="C5895" t="s">
        <v>114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3</v>
      </c>
      <c r="J5895" t="s">
        <v>15</v>
      </c>
      <c r="K5895" t="s">
        <v>96</v>
      </c>
      <c r="L5895" t="s">
        <v>97</v>
      </c>
      <c r="M5895" t="s">
        <v>153</v>
      </c>
      <c r="N5895">
        <v>13</v>
      </c>
    </row>
    <row r="5896" spans="1:14" x14ac:dyDescent="0.3">
      <c r="A5896">
        <v>5895</v>
      </c>
      <c r="B5896">
        <v>2612</v>
      </c>
      <c r="C5896" t="s">
        <v>123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4</v>
      </c>
      <c r="J5896" t="s">
        <v>28</v>
      </c>
      <c r="K5896" t="s">
        <v>116</v>
      </c>
      <c r="L5896" t="s">
        <v>117</v>
      </c>
      <c r="M5896" t="s">
        <v>153</v>
      </c>
      <c r="N5896">
        <v>13</v>
      </c>
    </row>
    <row r="5897" spans="1:14" x14ac:dyDescent="0.3">
      <c r="A5897">
        <v>5896</v>
      </c>
      <c r="B5897">
        <v>2612</v>
      </c>
      <c r="C5897" t="s">
        <v>152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3</v>
      </c>
      <c r="J5897" t="s">
        <v>28</v>
      </c>
      <c r="K5897" t="s">
        <v>62</v>
      </c>
      <c r="L5897" t="s">
        <v>63</v>
      </c>
      <c r="M5897" t="s">
        <v>153</v>
      </c>
      <c r="N5897">
        <v>13</v>
      </c>
    </row>
    <row r="5898" spans="1:14" x14ac:dyDescent="0.3">
      <c r="A5898">
        <v>5897</v>
      </c>
      <c r="B5898">
        <v>2612</v>
      </c>
      <c r="C5898" t="s">
        <v>155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3</v>
      </c>
      <c r="J5898" t="s">
        <v>28</v>
      </c>
      <c r="K5898" t="s">
        <v>50</v>
      </c>
      <c r="L5898" t="s">
        <v>51</v>
      </c>
      <c r="M5898" t="s">
        <v>153</v>
      </c>
      <c r="N5898">
        <v>13</v>
      </c>
    </row>
    <row r="5899" spans="1:14" x14ac:dyDescent="0.3">
      <c r="A5899">
        <v>5898</v>
      </c>
      <c r="B5899">
        <v>2612</v>
      </c>
      <c r="C5899" t="s">
        <v>146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4</v>
      </c>
      <c r="J5899" t="s">
        <v>28</v>
      </c>
      <c r="K5899" t="s">
        <v>50</v>
      </c>
      <c r="L5899" t="s">
        <v>51</v>
      </c>
      <c r="M5899" t="s">
        <v>153</v>
      </c>
      <c r="N5899">
        <v>13</v>
      </c>
    </row>
    <row r="5900" spans="1:14" x14ac:dyDescent="0.3">
      <c r="A5900">
        <v>5899</v>
      </c>
      <c r="B5900">
        <v>2612</v>
      </c>
      <c r="C5900" t="s">
        <v>34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3</v>
      </c>
      <c r="J5900" t="s">
        <v>35</v>
      </c>
      <c r="K5900" t="s">
        <v>36</v>
      </c>
      <c r="L5900" t="s">
        <v>37</v>
      </c>
      <c r="M5900" t="s">
        <v>153</v>
      </c>
      <c r="N5900">
        <v>13</v>
      </c>
    </row>
    <row r="5901" spans="1:14" x14ac:dyDescent="0.3">
      <c r="A5901">
        <v>5900</v>
      </c>
      <c r="B5901">
        <v>2613</v>
      </c>
      <c r="C5901" t="s">
        <v>86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3</v>
      </c>
      <c r="J5901" t="s">
        <v>15</v>
      </c>
      <c r="K5901" t="s">
        <v>87</v>
      </c>
      <c r="L5901" t="s">
        <v>88</v>
      </c>
      <c r="M5901" t="s">
        <v>153</v>
      </c>
      <c r="N5901">
        <v>13</v>
      </c>
    </row>
    <row r="5902" spans="1:14" x14ac:dyDescent="0.3">
      <c r="A5902">
        <v>5901</v>
      </c>
      <c r="B5902">
        <v>2613</v>
      </c>
      <c r="C5902" t="s">
        <v>163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3</v>
      </c>
      <c r="J5902" t="s">
        <v>15</v>
      </c>
      <c r="K5902" t="s">
        <v>57</v>
      </c>
      <c r="L5902" t="s">
        <v>58</v>
      </c>
      <c r="M5902" t="s">
        <v>153</v>
      </c>
      <c r="N5902">
        <v>13</v>
      </c>
    </row>
    <row r="5903" spans="1:14" x14ac:dyDescent="0.3">
      <c r="A5903">
        <v>5902</v>
      </c>
      <c r="B5903">
        <v>2614</v>
      </c>
      <c r="C5903" t="s">
        <v>182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83</v>
      </c>
      <c r="J5903" t="s">
        <v>15</v>
      </c>
      <c r="K5903" t="s">
        <v>47</v>
      </c>
      <c r="L5903" t="s">
        <v>48</v>
      </c>
      <c r="M5903" t="s">
        <v>153</v>
      </c>
      <c r="N5903">
        <v>13</v>
      </c>
    </row>
    <row r="5904" spans="1:14" x14ac:dyDescent="0.3">
      <c r="A5904">
        <v>5903</v>
      </c>
      <c r="B5904">
        <v>2615</v>
      </c>
      <c r="C5904" t="s">
        <v>70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3</v>
      </c>
      <c r="J5904" t="s">
        <v>24</v>
      </c>
      <c r="K5904" t="s">
        <v>32</v>
      </c>
      <c r="L5904" t="s">
        <v>33</v>
      </c>
      <c r="M5904" t="s">
        <v>153</v>
      </c>
      <c r="N5904">
        <v>13</v>
      </c>
    </row>
    <row r="5905" spans="1:14" x14ac:dyDescent="0.3">
      <c r="A5905">
        <v>5904</v>
      </c>
      <c r="B5905">
        <v>2615</v>
      </c>
      <c r="C5905" t="s">
        <v>147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4</v>
      </c>
      <c r="J5905" t="s">
        <v>28</v>
      </c>
      <c r="K5905" t="s">
        <v>40</v>
      </c>
      <c r="L5905" t="s">
        <v>41</v>
      </c>
      <c r="M5905" t="s">
        <v>153</v>
      </c>
      <c r="N5905">
        <v>13</v>
      </c>
    </row>
    <row r="5906" spans="1:14" x14ac:dyDescent="0.3">
      <c r="A5906">
        <v>5905</v>
      </c>
      <c r="B5906">
        <v>2616</v>
      </c>
      <c r="C5906" t="s">
        <v>140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3</v>
      </c>
      <c r="J5906" t="s">
        <v>15</v>
      </c>
      <c r="K5906" t="s">
        <v>20</v>
      </c>
      <c r="L5906" t="s">
        <v>21</v>
      </c>
      <c r="M5906" t="s">
        <v>153</v>
      </c>
      <c r="N5906">
        <v>13</v>
      </c>
    </row>
    <row r="5907" spans="1:14" x14ac:dyDescent="0.3">
      <c r="A5907">
        <v>5906</v>
      </c>
      <c r="B5907">
        <v>2616</v>
      </c>
      <c r="C5907" t="s">
        <v>64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3</v>
      </c>
      <c r="J5907" t="s">
        <v>24</v>
      </c>
      <c r="K5907" t="s">
        <v>65</v>
      </c>
      <c r="L5907" t="s">
        <v>66</v>
      </c>
      <c r="M5907" t="s">
        <v>153</v>
      </c>
      <c r="N5907">
        <v>13</v>
      </c>
    </row>
    <row r="5908" spans="1:14" x14ac:dyDescent="0.3">
      <c r="A5908">
        <v>5907</v>
      </c>
      <c r="B5908">
        <v>2616</v>
      </c>
      <c r="C5908" t="s">
        <v>157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4</v>
      </c>
      <c r="J5908" t="s">
        <v>24</v>
      </c>
      <c r="K5908" t="s">
        <v>68</v>
      </c>
      <c r="L5908" t="s">
        <v>69</v>
      </c>
      <c r="M5908" t="s">
        <v>153</v>
      </c>
      <c r="N5908">
        <v>13</v>
      </c>
    </row>
    <row r="5909" spans="1:14" x14ac:dyDescent="0.3">
      <c r="A5909">
        <v>5908</v>
      </c>
      <c r="B5909">
        <v>2617</v>
      </c>
      <c r="C5909" t="s">
        <v>74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3</v>
      </c>
      <c r="J5909" t="s">
        <v>35</v>
      </c>
      <c r="K5909" t="s">
        <v>44</v>
      </c>
      <c r="L5909" t="s">
        <v>45</v>
      </c>
      <c r="M5909" t="s">
        <v>153</v>
      </c>
      <c r="N5909">
        <v>14</v>
      </c>
    </row>
    <row r="5910" spans="1:14" x14ac:dyDescent="0.3">
      <c r="A5910">
        <v>5909</v>
      </c>
      <c r="B5910">
        <v>2618</v>
      </c>
      <c r="C5910" t="s">
        <v>130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4</v>
      </c>
      <c r="J5910" t="s">
        <v>24</v>
      </c>
      <c r="K5910" t="s">
        <v>54</v>
      </c>
      <c r="L5910" t="s">
        <v>55</v>
      </c>
      <c r="M5910" t="s">
        <v>153</v>
      </c>
      <c r="N5910">
        <v>14</v>
      </c>
    </row>
    <row r="5911" spans="1:14" x14ac:dyDescent="0.3">
      <c r="A5911">
        <v>5910</v>
      </c>
      <c r="B5911">
        <v>2618</v>
      </c>
      <c r="C5911" t="s">
        <v>59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3</v>
      </c>
      <c r="J5911" t="s">
        <v>28</v>
      </c>
      <c r="K5911" t="s">
        <v>29</v>
      </c>
      <c r="L5911" t="s">
        <v>30</v>
      </c>
      <c r="M5911" t="s">
        <v>153</v>
      </c>
      <c r="N5911">
        <v>14</v>
      </c>
    </row>
    <row r="5912" spans="1:14" x14ac:dyDescent="0.3">
      <c r="A5912">
        <v>5911</v>
      </c>
      <c r="B5912">
        <v>2619</v>
      </c>
      <c r="C5912" t="s">
        <v>166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4</v>
      </c>
      <c r="J5912" t="s">
        <v>24</v>
      </c>
      <c r="K5912" t="s">
        <v>112</v>
      </c>
      <c r="L5912" t="s">
        <v>113</v>
      </c>
      <c r="M5912" t="s">
        <v>153</v>
      </c>
      <c r="N5912">
        <v>14</v>
      </c>
    </row>
    <row r="5913" spans="1:14" x14ac:dyDescent="0.3">
      <c r="A5913">
        <v>5912</v>
      </c>
      <c r="B5913">
        <v>2620</v>
      </c>
      <c r="C5913" t="s">
        <v>163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3</v>
      </c>
      <c r="J5913" t="s">
        <v>15</v>
      </c>
      <c r="K5913" t="s">
        <v>57</v>
      </c>
      <c r="L5913" t="s">
        <v>58</v>
      </c>
      <c r="M5913" t="s">
        <v>153</v>
      </c>
      <c r="N5913">
        <v>15</v>
      </c>
    </row>
    <row r="5914" spans="1:14" x14ac:dyDescent="0.3">
      <c r="A5914">
        <v>5913</v>
      </c>
      <c r="B5914">
        <v>2621</v>
      </c>
      <c r="C5914" t="s">
        <v>118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4</v>
      </c>
      <c r="J5914" t="s">
        <v>15</v>
      </c>
      <c r="K5914" t="s">
        <v>57</v>
      </c>
      <c r="L5914" t="s">
        <v>58</v>
      </c>
      <c r="M5914" t="s">
        <v>153</v>
      </c>
      <c r="N5914">
        <v>15</v>
      </c>
    </row>
    <row r="5915" spans="1:14" x14ac:dyDescent="0.3">
      <c r="A5915">
        <v>5914</v>
      </c>
      <c r="B5915">
        <v>2622</v>
      </c>
      <c r="C5915" t="s">
        <v>83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3</v>
      </c>
      <c r="J5915" t="s">
        <v>35</v>
      </c>
      <c r="K5915" t="s">
        <v>84</v>
      </c>
      <c r="L5915" t="s">
        <v>85</v>
      </c>
      <c r="M5915" t="s">
        <v>153</v>
      </c>
      <c r="N5915">
        <v>16</v>
      </c>
    </row>
    <row r="5916" spans="1:14" x14ac:dyDescent="0.3">
      <c r="A5916">
        <v>5915</v>
      </c>
      <c r="B5916">
        <v>2622</v>
      </c>
      <c r="C5916" t="s">
        <v>22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3</v>
      </c>
      <c r="J5916" t="s">
        <v>24</v>
      </c>
      <c r="K5916" t="s">
        <v>25</v>
      </c>
      <c r="L5916" t="s">
        <v>26</v>
      </c>
      <c r="M5916" t="s">
        <v>153</v>
      </c>
      <c r="N5916">
        <v>16</v>
      </c>
    </row>
    <row r="5917" spans="1:14" x14ac:dyDescent="0.3">
      <c r="A5917">
        <v>5916</v>
      </c>
      <c r="B5917">
        <v>2622</v>
      </c>
      <c r="C5917" t="s">
        <v>160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3</v>
      </c>
      <c r="J5917" t="s">
        <v>24</v>
      </c>
      <c r="K5917" t="s">
        <v>112</v>
      </c>
      <c r="L5917" t="s">
        <v>113</v>
      </c>
      <c r="M5917" t="s">
        <v>153</v>
      </c>
      <c r="N5917">
        <v>16</v>
      </c>
    </row>
    <row r="5918" spans="1:14" x14ac:dyDescent="0.3">
      <c r="A5918">
        <v>5917</v>
      </c>
      <c r="B5918">
        <v>2623</v>
      </c>
      <c r="C5918" t="s">
        <v>95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3</v>
      </c>
      <c r="J5918" t="s">
        <v>15</v>
      </c>
      <c r="K5918" t="s">
        <v>96</v>
      </c>
      <c r="L5918" t="s">
        <v>97</v>
      </c>
      <c r="M5918" t="s">
        <v>153</v>
      </c>
      <c r="N5918">
        <v>16</v>
      </c>
    </row>
    <row r="5919" spans="1:14" x14ac:dyDescent="0.3">
      <c r="A5919">
        <v>5918</v>
      </c>
      <c r="B5919">
        <v>2624</v>
      </c>
      <c r="C5919" t="s">
        <v>19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4</v>
      </c>
      <c r="J5919" t="s">
        <v>15</v>
      </c>
      <c r="K5919" t="s">
        <v>20</v>
      </c>
      <c r="L5919" t="s">
        <v>21</v>
      </c>
      <c r="M5919" t="s">
        <v>153</v>
      </c>
      <c r="N5919">
        <v>16</v>
      </c>
    </row>
    <row r="5920" spans="1:14" x14ac:dyDescent="0.3">
      <c r="A5920">
        <v>5919</v>
      </c>
      <c r="B5920">
        <v>2624</v>
      </c>
      <c r="C5920" t="s">
        <v>177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4</v>
      </c>
      <c r="J5920" t="s">
        <v>28</v>
      </c>
      <c r="K5920" t="s">
        <v>90</v>
      </c>
      <c r="L5920" t="s">
        <v>91</v>
      </c>
      <c r="M5920" t="s">
        <v>153</v>
      </c>
      <c r="N5920">
        <v>16</v>
      </c>
    </row>
    <row r="5921" spans="1:14" x14ac:dyDescent="0.3">
      <c r="A5921">
        <v>5920</v>
      </c>
      <c r="B5921">
        <v>2625</v>
      </c>
      <c r="C5921" t="s">
        <v>144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3</v>
      </c>
      <c r="J5921" t="s">
        <v>15</v>
      </c>
      <c r="K5921" t="s">
        <v>16</v>
      </c>
      <c r="L5921" t="s">
        <v>17</v>
      </c>
      <c r="M5921" t="s">
        <v>153</v>
      </c>
      <c r="N5921">
        <v>16</v>
      </c>
    </row>
    <row r="5922" spans="1:14" x14ac:dyDescent="0.3">
      <c r="A5922">
        <v>5921</v>
      </c>
      <c r="B5922">
        <v>2625</v>
      </c>
      <c r="C5922" t="s">
        <v>114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3</v>
      </c>
      <c r="J5922" t="s">
        <v>15</v>
      </c>
      <c r="K5922" t="s">
        <v>96</v>
      </c>
      <c r="L5922" t="s">
        <v>97</v>
      </c>
      <c r="M5922" t="s">
        <v>153</v>
      </c>
      <c r="N5922">
        <v>16</v>
      </c>
    </row>
    <row r="5923" spans="1:14" x14ac:dyDescent="0.3">
      <c r="A5923">
        <v>5922</v>
      </c>
      <c r="B5923">
        <v>2625</v>
      </c>
      <c r="C5923" t="s">
        <v>161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4</v>
      </c>
      <c r="J5923" t="s">
        <v>28</v>
      </c>
      <c r="K5923" t="s">
        <v>62</v>
      </c>
      <c r="L5923" t="s">
        <v>63</v>
      </c>
      <c r="M5923" t="s">
        <v>153</v>
      </c>
      <c r="N5923">
        <v>16</v>
      </c>
    </row>
    <row r="5924" spans="1:14" x14ac:dyDescent="0.3">
      <c r="A5924">
        <v>5923</v>
      </c>
      <c r="B5924">
        <v>2625</v>
      </c>
      <c r="C5924" t="s">
        <v>160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3</v>
      </c>
      <c r="J5924" t="s">
        <v>24</v>
      </c>
      <c r="K5924" t="s">
        <v>112</v>
      </c>
      <c r="L5924" t="s">
        <v>113</v>
      </c>
      <c r="M5924" t="s">
        <v>153</v>
      </c>
      <c r="N5924">
        <v>16</v>
      </c>
    </row>
    <row r="5925" spans="1:14" x14ac:dyDescent="0.3">
      <c r="A5925">
        <v>5924</v>
      </c>
      <c r="B5925">
        <v>2626</v>
      </c>
      <c r="C5925" t="s">
        <v>75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3</v>
      </c>
      <c r="J5925" t="s">
        <v>35</v>
      </c>
      <c r="K5925" t="s">
        <v>76</v>
      </c>
      <c r="L5925" t="s">
        <v>77</v>
      </c>
      <c r="M5925" t="s">
        <v>153</v>
      </c>
      <c r="N5925">
        <v>16</v>
      </c>
    </row>
    <row r="5926" spans="1:14" x14ac:dyDescent="0.3">
      <c r="A5926">
        <v>5925</v>
      </c>
      <c r="B5926">
        <v>2626</v>
      </c>
      <c r="C5926" t="s">
        <v>61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3</v>
      </c>
      <c r="J5926" t="s">
        <v>28</v>
      </c>
      <c r="K5926" t="s">
        <v>62</v>
      </c>
      <c r="L5926" t="s">
        <v>63</v>
      </c>
      <c r="M5926" t="s">
        <v>153</v>
      </c>
      <c r="N5926">
        <v>16</v>
      </c>
    </row>
    <row r="5927" spans="1:14" x14ac:dyDescent="0.3">
      <c r="A5927">
        <v>5926</v>
      </c>
      <c r="B5927">
        <v>2626</v>
      </c>
      <c r="C5927" t="s">
        <v>34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3</v>
      </c>
      <c r="J5927" t="s">
        <v>35</v>
      </c>
      <c r="K5927" t="s">
        <v>36</v>
      </c>
      <c r="L5927" t="s">
        <v>37</v>
      </c>
      <c r="M5927" t="s">
        <v>153</v>
      </c>
      <c r="N5927">
        <v>16</v>
      </c>
    </row>
    <row r="5928" spans="1:14" x14ac:dyDescent="0.3">
      <c r="A5928">
        <v>5927</v>
      </c>
      <c r="B5928">
        <v>2626</v>
      </c>
      <c r="C5928" t="s">
        <v>142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3</v>
      </c>
      <c r="J5928" t="s">
        <v>15</v>
      </c>
      <c r="K5928" t="s">
        <v>47</v>
      </c>
      <c r="L5928" t="s">
        <v>48</v>
      </c>
      <c r="M5928" t="s">
        <v>153</v>
      </c>
      <c r="N5928">
        <v>16</v>
      </c>
    </row>
    <row r="5929" spans="1:14" x14ac:dyDescent="0.3">
      <c r="A5929">
        <v>5928</v>
      </c>
      <c r="B5929">
        <v>2627</v>
      </c>
      <c r="C5929" t="s">
        <v>79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3</v>
      </c>
      <c r="J5929" t="s">
        <v>15</v>
      </c>
      <c r="K5929" t="s">
        <v>80</v>
      </c>
      <c r="L5929" t="s">
        <v>81</v>
      </c>
      <c r="M5929" t="s">
        <v>153</v>
      </c>
      <c r="N5929">
        <v>16</v>
      </c>
    </row>
    <row r="5930" spans="1:14" x14ac:dyDescent="0.3">
      <c r="A5930">
        <v>5929</v>
      </c>
      <c r="B5930">
        <v>2627</v>
      </c>
      <c r="C5930" t="s">
        <v>71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3</v>
      </c>
      <c r="J5930" t="s">
        <v>35</v>
      </c>
      <c r="K5930" t="s">
        <v>72</v>
      </c>
      <c r="L5930" t="s">
        <v>73</v>
      </c>
      <c r="M5930" t="s">
        <v>153</v>
      </c>
      <c r="N5930">
        <v>16</v>
      </c>
    </row>
    <row r="5931" spans="1:14" x14ac:dyDescent="0.3">
      <c r="A5931">
        <v>5930</v>
      </c>
      <c r="B5931">
        <v>2628</v>
      </c>
      <c r="C5931" t="s">
        <v>86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3</v>
      </c>
      <c r="J5931" t="s">
        <v>15</v>
      </c>
      <c r="K5931" t="s">
        <v>87</v>
      </c>
      <c r="L5931" t="s">
        <v>88</v>
      </c>
      <c r="M5931" t="s">
        <v>153</v>
      </c>
      <c r="N5931">
        <v>16</v>
      </c>
    </row>
    <row r="5932" spans="1:14" x14ac:dyDescent="0.3">
      <c r="A5932">
        <v>5931</v>
      </c>
      <c r="B5932">
        <v>2628</v>
      </c>
      <c r="C5932" t="s">
        <v>53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3</v>
      </c>
      <c r="J5932" t="s">
        <v>24</v>
      </c>
      <c r="K5932" t="s">
        <v>54</v>
      </c>
      <c r="L5932" t="s">
        <v>55</v>
      </c>
      <c r="M5932" t="s">
        <v>153</v>
      </c>
      <c r="N5932">
        <v>16</v>
      </c>
    </row>
    <row r="5933" spans="1:14" x14ac:dyDescent="0.3">
      <c r="A5933">
        <v>5932</v>
      </c>
      <c r="B5933">
        <v>2628</v>
      </c>
      <c r="C5933" t="s">
        <v>79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3</v>
      </c>
      <c r="J5933" t="s">
        <v>15</v>
      </c>
      <c r="K5933" t="s">
        <v>80</v>
      </c>
      <c r="L5933" t="s">
        <v>81</v>
      </c>
      <c r="M5933" t="s">
        <v>153</v>
      </c>
      <c r="N5933">
        <v>16</v>
      </c>
    </row>
    <row r="5934" spans="1:14" x14ac:dyDescent="0.3">
      <c r="A5934">
        <v>5933</v>
      </c>
      <c r="B5934">
        <v>2628</v>
      </c>
      <c r="C5934" t="s">
        <v>142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3</v>
      </c>
      <c r="J5934" t="s">
        <v>15</v>
      </c>
      <c r="K5934" t="s">
        <v>47</v>
      </c>
      <c r="L5934" t="s">
        <v>48</v>
      </c>
      <c r="M5934" t="s">
        <v>153</v>
      </c>
      <c r="N5934">
        <v>16</v>
      </c>
    </row>
    <row r="5935" spans="1:14" x14ac:dyDescent="0.3">
      <c r="A5935">
        <v>5934</v>
      </c>
      <c r="B5935">
        <v>2629</v>
      </c>
      <c r="C5935" t="s">
        <v>115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3</v>
      </c>
      <c r="J5935" t="s">
        <v>28</v>
      </c>
      <c r="K5935" t="s">
        <v>116</v>
      </c>
      <c r="L5935" t="s">
        <v>117</v>
      </c>
      <c r="M5935" t="s">
        <v>153</v>
      </c>
      <c r="N5935">
        <v>17</v>
      </c>
    </row>
    <row r="5936" spans="1:14" x14ac:dyDescent="0.3">
      <c r="A5936">
        <v>5935</v>
      </c>
      <c r="B5936">
        <v>2630</v>
      </c>
      <c r="C5936" t="s">
        <v>108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3</v>
      </c>
      <c r="J5936" t="s">
        <v>28</v>
      </c>
      <c r="K5936" t="s">
        <v>109</v>
      </c>
      <c r="L5936" t="s">
        <v>110</v>
      </c>
      <c r="M5936" t="s">
        <v>153</v>
      </c>
      <c r="N5936">
        <v>17</v>
      </c>
    </row>
    <row r="5937" spans="1:14" x14ac:dyDescent="0.3">
      <c r="A5937">
        <v>5936</v>
      </c>
      <c r="B5937">
        <v>2630</v>
      </c>
      <c r="C5937" t="s">
        <v>178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3</v>
      </c>
      <c r="J5937" t="s">
        <v>28</v>
      </c>
      <c r="K5937" t="s">
        <v>90</v>
      </c>
      <c r="L5937" t="s">
        <v>91</v>
      </c>
      <c r="M5937" t="s">
        <v>153</v>
      </c>
      <c r="N5937">
        <v>17</v>
      </c>
    </row>
    <row r="5938" spans="1:14" x14ac:dyDescent="0.3">
      <c r="A5938">
        <v>5937</v>
      </c>
      <c r="B5938">
        <v>2630</v>
      </c>
      <c r="C5938" t="s">
        <v>34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3</v>
      </c>
      <c r="J5938" t="s">
        <v>35</v>
      </c>
      <c r="K5938" t="s">
        <v>36</v>
      </c>
      <c r="L5938" t="s">
        <v>37</v>
      </c>
      <c r="M5938" t="s">
        <v>153</v>
      </c>
      <c r="N5938">
        <v>17</v>
      </c>
    </row>
    <row r="5939" spans="1:14" x14ac:dyDescent="0.3">
      <c r="A5939">
        <v>5938</v>
      </c>
      <c r="B5939">
        <v>2631</v>
      </c>
      <c r="C5939" t="s">
        <v>86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3</v>
      </c>
      <c r="J5939" t="s">
        <v>15</v>
      </c>
      <c r="K5939" t="s">
        <v>87</v>
      </c>
      <c r="L5939" t="s">
        <v>88</v>
      </c>
      <c r="M5939" t="s">
        <v>153</v>
      </c>
      <c r="N5939">
        <v>17</v>
      </c>
    </row>
    <row r="5940" spans="1:14" x14ac:dyDescent="0.3">
      <c r="A5940">
        <v>5939</v>
      </c>
      <c r="B5940">
        <v>2631</v>
      </c>
      <c r="C5940" t="s">
        <v>53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3</v>
      </c>
      <c r="J5940" t="s">
        <v>24</v>
      </c>
      <c r="K5940" t="s">
        <v>54</v>
      </c>
      <c r="L5940" t="s">
        <v>55</v>
      </c>
      <c r="M5940" t="s">
        <v>153</v>
      </c>
      <c r="N5940">
        <v>17</v>
      </c>
    </row>
    <row r="5941" spans="1:14" x14ac:dyDescent="0.3">
      <c r="A5941">
        <v>5940</v>
      </c>
      <c r="B5941">
        <v>2631</v>
      </c>
      <c r="C5941" t="s">
        <v>121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4</v>
      </c>
      <c r="J5941" t="s">
        <v>15</v>
      </c>
      <c r="K5941" t="s">
        <v>80</v>
      </c>
      <c r="L5941" t="s">
        <v>81</v>
      </c>
      <c r="M5941" t="s">
        <v>153</v>
      </c>
      <c r="N5941">
        <v>17</v>
      </c>
    </row>
    <row r="5942" spans="1:14" x14ac:dyDescent="0.3">
      <c r="A5942">
        <v>5941</v>
      </c>
      <c r="B5942">
        <v>2631</v>
      </c>
      <c r="C5942" t="s">
        <v>108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3</v>
      </c>
      <c r="J5942" t="s">
        <v>28</v>
      </c>
      <c r="K5942" t="s">
        <v>109</v>
      </c>
      <c r="L5942" t="s">
        <v>110</v>
      </c>
      <c r="M5942" t="s">
        <v>153</v>
      </c>
      <c r="N5942">
        <v>17</v>
      </c>
    </row>
    <row r="5943" spans="1:14" x14ac:dyDescent="0.3">
      <c r="A5943">
        <v>5942</v>
      </c>
      <c r="B5943">
        <v>2632</v>
      </c>
      <c r="C5943" t="s">
        <v>140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3</v>
      </c>
      <c r="J5943" t="s">
        <v>15</v>
      </c>
      <c r="K5943" t="s">
        <v>20</v>
      </c>
      <c r="L5943" t="s">
        <v>21</v>
      </c>
      <c r="M5943" t="s">
        <v>153</v>
      </c>
      <c r="N5943">
        <v>17</v>
      </c>
    </row>
    <row r="5944" spans="1:14" x14ac:dyDescent="0.3">
      <c r="A5944">
        <v>5943</v>
      </c>
      <c r="B5944">
        <v>2632</v>
      </c>
      <c r="C5944" t="s">
        <v>38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4</v>
      </c>
      <c r="J5944" t="s">
        <v>28</v>
      </c>
      <c r="K5944" t="s">
        <v>29</v>
      </c>
      <c r="L5944" t="s">
        <v>30</v>
      </c>
      <c r="M5944" t="s">
        <v>153</v>
      </c>
      <c r="N5944">
        <v>17</v>
      </c>
    </row>
    <row r="5945" spans="1:14" x14ac:dyDescent="0.3">
      <c r="A5945">
        <v>5944</v>
      </c>
      <c r="B5945">
        <v>2633</v>
      </c>
      <c r="C5945" t="s">
        <v>79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3</v>
      </c>
      <c r="J5945" t="s">
        <v>15</v>
      </c>
      <c r="K5945" t="s">
        <v>80</v>
      </c>
      <c r="L5945" t="s">
        <v>81</v>
      </c>
      <c r="M5945" t="s">
        <v>153</v>
      </c>
      <c r="N5945">
        <v>17</v>
      </c>
    </row>
    <row r="5946" spans="1:14" x14ac:dyDescent="0.3">
      <c r="A5946">
        <v>5945</v>
      </c>
      <c r="B5946">
        <v>2633</v>
      </c>
      <c r="C5946" t="s">
        <v>121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4</v>
      </c>
      <c r="J5946" t="s">
        <v>15</v>
      </c>
      <c r="K5946" t="s">
        <v>80</v>
      </c>
      <c r="L5946" t="s">
        <v>81</v>
      </c>
      <c r="M5946" t="s">
        <v>153</v>
      </c>
      <c r="N5946">
        <v>17</v>
      </c>
    </row>
    <row r="5947" spans="1:14" x14ac:dyDescent="0.3">
      <c r="A5947">
        <v>5946</v>
      </c>
      <c r="B5947">
        <v>2633</v>
      </c>
      <c r="C5947" t="s">
        <v>151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3</v>
      </c>
      <c r="J5947" t="s">
        <v>28</v>
      </c>
      <c r="K5947" t="s">
        <v>116</v>
      </c>
      <c r="L5947" t="s">
        <v>117</v>
      </c>
      <c r="M5947" t="s">
        <v>153</v>
      </c>
      <c r="N5947">
        <v>17</v>
      </c>
    </row>
    <row r="5948" spans="1:14" x14ac:dyDescent="0.3">
      <c r="A5948">
        <v>5947</v>
      </c>
      <c r="B5948">
        <v>2633</v>
      </c>
      <c r="C5948" t="s">
        <v>61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3</v>
      </c>
      <c r="J5948" t="s">
        <v>28</v>
      </c>
      <c r="K5948" t="s">
        <v>62</v>
      </c>
      <c r="L5948" t="s">
        <v>63</v>
      </c>
      <c r="M5948" t="s">
        <v>153</v>
      </c>
      <c r="N5948">
        <v>17</v>
      </c>
    </row>
    <row r="5949" spans="1:14" x14ac:dyDescent="0.3">
      <c r="A5949">
        <v>5948</v>
      </c>
      <c r="B5949">
        <v>2634</v>
      </c>
      <c r="C5949" t="s">
        <v>92</v>
      </c>
      <c r="D5949">
        <v>1</v>
      </c>
      <c r="E5949" s="1">
        <v>42048</v>
      </c>
      <c r="F5949" s="2">
        <v>0.75100694444444449</v>
      </c>
      <c r="G5949">
        <v>17.95</v>
      </c>
      <c r="H5949">
        <v>17.95</v>
      </c>
      <c r="I5949" t="s">
        <v>23</v>
      </c>
      <c r="J5949" t="s">
        <v>24</v>
      </c>
      <c r="K5949" t="s">
        <v>93</v>
      </c>
      <c r="L5949" t="s">
        <v>94</v>
      </c>
      <c r="M5949" t="s">
        <v>153</v>
      </c>
      <c r="N5949">
        <v>18</v>
      </c>
    </row>
    <row r="5950" spans="1:14" x14ac:dyDescent="0.3">
      <c r="A5950">
        <v>5949</v>
      </c>
      <c r="B5950">
        <v>2634</v>
      </c>
      <c r="C5950" t="s">
        <v>121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4</v>
      </c>
      <c r="J5950" t="s">
        <v>15</v>
      </c>
      <c r="K5950" t="s">
        <v>80</v>
      </c>
      <c r="L5950" t="s">
        <v>81</v>
      </c>
      <c r="M5950" t="s">
        <v>153</v>
      </c>
      <c r="N5950">
        <v>18</v>
      </c>
    </row>
    <row r="5951" spans="1:14" x14ac:dyDescent="0.3">
      <c r="A5951">
        <v>5950</v>
      </c>
      <c r="B5951">
        <v>2635</v>
      </c>
      <c r="C5951" t="s">
        <v>79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3</v>
      </c>
      <c r="J5951" t="s">
        <v>15</v>
      </c>
      <c r="K5951" t="s">
        <v>80</v>
      </c>
      <c r="L5951" t="s">
        <v>81</v>
      </c>
      <c r="M5951" t="s">
        <v>153</v>
      </c>
      <c r="N5951">
        <v>18</v>
      </c>
    </row>
    <row r="5952" spans="1:14" x14ac:dyDescent="0.3">
      <c r="A5952">
        <v>5951</v>
      </c>
      <c r="B5952">
        <v>2636</v>
      </c>
      <c r="C5952" t="s">
        <v>150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4</v>
      </c>
      <c r="J5952" t="s">
        <v>15</v>
      </c>
      <c r="K5952" t="s">
        <v>132</v>
      </c>
      <c r="L5952" t="s">
        <v>133</v>
      </c>
      <c r="M5952" t="s">
        <v>153</v>
      </c>
      <c r="N5952">
        <v>18</v>
      </c>
    </row>
    <row r="5953" spans="1:14" x14ac:dyDescent="0.3">
      <c r="A5953">
        <v>5952</v>
      </c>
      <c r="B5953">
        <v>2637</v>
      </c>
      <c r="C5953" t="s">
        <v>74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3</v>
      </c>
      <c r="J5953" t="s">
        <v>35</v>
      </c>
      <c r="K5953" t="s">
        <v>44</v>
      </c>
      <c r="L5953" t="s">
        <v>45</v>
      </c>
      <c r="M5953" t="s">
        <v>153</v>
      </c>
      <c r="N5953">
        <v>18</v>
      </c>
    </row>
    <row r="5954" spans="1:14" x14ac:dyDescent="0.3">
      <c r="A5954">
        <v>5953</v>
      </c>
      <c r="B5954">
        <v>2638</v>
      </c>
      <c r="C5954" t="s">
        <v>172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3</v>
      </c>
      <c r="J5954" t="s">
        <v>35</v>
      </c>
      <c r="K5954" t="s">
        <v>126</v>
      </c>
      <c r="L5954" t="s">
        <v>127</v>
      </c>
      <c r="M5954" t="s">
        <v>153</v>
      </c>
      <c r="N5954">
        <v>18</v>
      </c>
    </row>
    <row r="5955" spans="1:14" x14ac:dyDescent="0.3">
      <c r="A5955">
        <v>5954</v>
      </c>
      <c r="B5955">
        <v>2638</v>
      </c>
      <c r="C5955" t="s">
        <v>122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3</v>
      </c>
      <c r="J5955" t="s">
        <v>28</v>
      </c>
      <c r="K5955" t="s">
        <v>40</v>
      </c>
      <c r="L5955" t="s">
        <v>41</v>
      </c>
      <c r="M5955" t="s">
        <v>153</v>
      </c>
      <c r="N5955">
        <v>18</v>
      </c>
    </row>
    <row r="5956" spans="1:14" x14ac:dyDescent="0.3">
      <c r="A5956">
        <v>5955</v>
      </c>
      <c r="B5956">
        <v>2638</v>
      </c>
      <c r="C5956" t="s">
        <v>34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3</v>
      </c>
      <c r="J5956" t="s">
        <v>35</v>
      </c>
      <c r="K5956" t="s">
        <v>36</v>
      </c>
      <c r="L5956" t="s">
        <v>37</v>
      </c>
      <c r="M5956" t="s">
        <v>153</v>
      </c>
      <c r="N5956">
        <v>18</v>
      </c>
    </row>
    <row r="5957" spans="1:14" x14ac:dyDescent="0.3">
      <c r="A5957">
        <v>5956</v>
      </c>
      <c r="B5957">
        <v>2639</v>
      </c>
      <c r="C5957" t="s">
        <v>149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4</v>
      </c>
      <c r="J5957" t="s">
        <v>35</v>
      </c>
      <c r="K5957" t="s">
        <v>72</v>
      </c>
      <c r="L5957" t="s">
        <v>73</v>
      </c>
      <c r="M5957" t="s">
        <v>153</v>
      </c>
      <c r="N5957">
        <v>18</v>
      </c>
    </row>
    <row r="5958" spans="1:14" x14ac:dyDescent="0.3">
      <c r="A5958">
        <v>5957</v>
      </c>
      <c r="B5958">
        <v>2639</v>
      </c>
      <c r="C5958" t="s">
        <v>154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3</v>
      </c>
      <c r="J5958" t="s">
        <v>35</v>
      </c>
      <c r="K5958" t="s">
        <v>36</v>
      </c>
      <c r="L5958" t="s">
        <v>37</v>
      </c>
      <c r="M5958" t="s">
        <v>153</v>
      </c>
      <c r="N5958">
        <v>18</v>
      </c>
    </row>
    <row r="5959" spans="1:14" x14ac:dyDescent="0.3">
      <c r="A5959">
        <v>5958</v>
      </c>
      <c r="B5959">
        <v>2640</v>
      </c>
      <c r="C5959" t="s">
        <v>74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3</v>
      </c>
      <c r="J5959" t="s">
        <v>35</v>
      </c>
      <c r="K5959" t="s">
        <v>44</v>
      </c>
      <c r="L5959" t="s">
        <v>45</v>
      </c>
      <c r="M5959" t="s">
        <v>153</v>
      </c>
      <c r="N5959">
        <v>19</v>
      </c>
    </row>
    <row r="5960" spans="1:14" x14ac:dyDescent="0.3">
      <c r="A5960">
        <v>5959</v>
      </c>
      <c r="B5960">
        <v>2641</v>
      </c>
      <c r="C5960" t="s">
        <v>86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3</v>
      </c>
      <c r="J5960" t="s">
        <v>15</v>
      </c>
      <c r="K5960" t="s">
        <v>87</v>
      </c>
      <c r="L5960" t="s">
        <v>88</v>
      </c>
      <c r="M5960" t="s">
        <v>153</v>
      </c>
      <c r="N5960">
        <v>19</v>
      </c>
    </row>
    <row r="5961" spans="1:14" x14ac:dyDescent="0.3">
      <c r="A5961">
        <v>5960</v>
      </c>
      <c r="B5961">
        <v>2641</v>
      </c>
      <c r="C5961" t="s">
        <v>92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3</v>
      </c>
      <c r="J5961" t="s">
        <v>24</v>
      </c>
      <c r="K5961" t="s">
        <v>93</v>
      </c>
      <c r="L5961" t="s">
        <v>94</v>
      </c>
      <c r="M5961" t="s">
        <v>153</v>
      </c>
      <c r="N5961">
        <v>19</v>
      </c>
    </row>
    <row r="5962" spans="1:14" x14ac:dyDescent="0.3">
      <c r="A5962">
        <v>5961</v>
      </c>
      <c r="B5962">
        <v>2641</v>
      </c>
      <c r="C5962" t="s">
        <v>118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4</v>
      </c>
      <c r="J5962" t="s">
        <v>15</v>
      </c>
      <c r="K5962" t="s">
        <v>57</v>
      </c>
      <c r="L5962" t="s">
        <v>58</v>
      </c>
      <c r="M5962" t="s">
        <v>153</v>
      </c>
      <c r="N5962">
        <v>19</v>
      </c>
    </row>
    <row r="5963" spans="1:14" x14ac:dyDescent="0.3">
      <c r="A5963">
        <v>5962</v>
      </c>
      <c r="B5963">
        <v>2641</v>
      </c>
      <c r="C5963" t="s">
        <v>139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4</v>
      </c>
      <c r="J5963" t="s">
        <v>35</v>
      </c>
      <c r="K5963" t="s">
        <v>36</v>
      </c>
      <c r="L5963" t="s">
        <v>37</v>
      </c>
      <c r="M5963" t="s">
        <v>153</v>
      </c>
      <c r="N5963">
        <v>19</v>
      </c>
    </row>
    <row r="5964" spans="1:14" x14ac:dyDescent="0.3">
      <c r="A5964">
        <v>5963</v>
      </c>
      <c r="B5964">
        <v>2642</v>
      </c>
      <c r="C5964" t="s">
        <v>144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3</v>
      </c>
      <c r="J5964" t="s">
        <v>15</v>
      </c>
      <c r="K5964" t="s">
        <v>16</v>
      </c>
      <c r="L5964" t="s">
        <v>17</v>
      </c>
      <c r="M5964" t="s">
        <v>153</v>
      </c>
      <c r="N5964">
        <v>20</v>
      </c>
    </row>
    <row r="5965" spans="1:14" x14ac:dyDescent="0.3">
      <c r="A5965">
        <v>5964</v>
      </c>
      <c r="B5965">
        <v>2643</v>
      </c>
      <c r="C5965" t="s">
        <v>134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3</v>
      </c>
      <c r="J5965" t="s">
        <v>15</v>
      </c>
      <c r="K5965" t="s">
        <v>16</v>
      </c>
      <c r="L5965" t="s">
        <v>17</v>
      </c>
      <c r="M5965" t="s">
        <v>153</v>
      </c>
      <c r="N5965">
        <v>20</v>
      </c>
    </row>
    <row r="5966" spans="1:14" x14ac:dyDescent="0.3">
      <c r="A5966">
        <v>5965</v>
      </c>
      <c r="B5966">
        <v>2643</v>
      </c>
      <c r="C5966" t="s">
        <v>34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3</v>
      </c>
      <c r="J5966" t="s">
        <v>35</v>
      </c>
      <c r="K5966" t="s">
        <v>36</v>
      </c>
      <c r="L5966" t="s">
        <v>37</v>
      </c>
      <c r="M5966" t="s">
        <v>153</v>
      </c>
      <c r="N5966">
        <v>20</v>
      </c>
    </row>
    <row r="5967" spans="1:14" x14ac:dyDescent="0.3">
      <c r="A5967">
        <v>5966</v>
      </c>
      <c r="B5967">
        <v>2644</v>
      </c>
      <c r="C5967" t="s">
        <v>19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4</v>
      </c>
      <c r="J5967" t="s">
        <v>15</v>
      </c>
      <c r="K5967" t="s">
        <v>20</v>
      </c>
      <c r="L5967" t="s">
        <v>21</v>
      </c>
      <c r="M5967" t="s">
        <v>153</v>
      </c>
      <c r="N5967">
        <v>20</v>
      </c>
    </row>
    <row r="5968" spans="1:14" x14ac:dyDescent="0.3">
      <c r="A5968">
        <v>5967</v>
      </c>
      <c r="B5968">
        <v>2644</v>
      </c>
      <c r="C5968" t="s">
        <v>134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3</v>
      </c>
      <c r="J5968" t="s">
        <v>15</v>
      </c>
      <c r="K5968" t="s">
        <v>16</v>
      </c>
      <c r="L5968" t="s">
        <v>17</v>
      </c>
      <c r="M5968" t="s">
        <v>153</v>
      </c>
      <c r="N5968">
        <v>20</v>
      </c>
    </row>
    <row r="5969" spans="1:14" x14ac:dyDescent="0.3">
      <c r="A5969">
        <v>5968</v>
      </c>
      <c r="B5969">
        <v>2644</v>
      </c>
      <c r="C5969" t="s">
        <v>71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3</v>
      </c>
      <c r="J5969" t="s">
        <v>35</v>
      </c>
      <c r="K5969" t="s">
        <v>72</v>
      </c>
      <c r="L5969" t="s">
        <v>73</v>
      </c>
      <c r="M5969" t="s">
        <v>153</v>
      </c>
      <c r="N5969">
        <v>20</v>
      </c>
    </row>
    <row r="5970" spans="1:14" x14ac:dyDescent="0.3">
      <c r="A5970">
        <v>5969</v>
      </c>
      <c r="B5970">
        <v>2645</v>
      </c>
      <c r="C5970" t="s">
        <v>75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3</v>
      </c>
      <c r="J5970" t="s">
        <v>35</v>
      </c>
      <c r="K5970" t="s">
        <v>76</v>
      </c>
      <c r="L5970" t="s">
        <v>77</v>
      </c>
      <c r="M5970" t="s">
        <v>153</v>
      </c>
      <c r="N5970">
        <v>20</v>
      </c>
    </row>
    <row r="5971" spans="1:14" x14ac:dyDescent="0.3">
      <c r="A5971">
        <v>5970</v>
      </c>
      <c r="B5971">
        <v>2645</v>
      </c>
      <c r="C5971" t="s">
        <v>49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3</v>
      </c>
      <c r="J5971" t="s">
        <v>28</v>
      </c>
      <c r="K5971" t="s">
        <v>50</v>
      </c>
      <c r="L5971" t="s">
        <v>51</v>
      </c>
      <c r="M5971" t="s">
        <v>153</v>
      </c>
      <c r="N5971">
        <v>20</v>
      </c>
    </row>
    <row r="5972" spans="1:14" x14ac:dyDescent="0.3">
      <c r="A5972">
        <v>5971</v>
      </c>
      <c r="B5972">
        <v>2646</v>
      </c>
      <c r="C5972" t="s">
        <v>86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3</v>
      </c>
      <c r="J5972" t="s">
        <v>15</v>
      </c>
      <c r="K5972" t="s">
        <v>87</v>
      </c>
      <c r="L5972" t="s">
        <v>88</v>
      </c>
      <c r="M5972" t="s">
        <v>153</v>
      </c>
      <c r="N5972">
        <v>20</v>
      </c>
    </row>
    <row r="5973" spans="1:14" x14ac:dyDescent="0.3">
      <c r="A5973">
        <v>5972</v>
      </c>
      <c r="B5973">
        <v>2647</v>
      </c>
      <c r="C5973" t="s">
        <v>169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3</v>
      </c>
      <c r="J5973" t="s">
        <v>28</v>
      </c>
      <c r="K5973" t="s">
        <v>170</v>
      </c>
      <c r="L5973" t="s">
        <v>171</v>
      </c>
      <c r="M5973" t="s">
        <v>153</v>
      </c>
      <c r="N5973">
        <v>20</v>
      </c>
    </row>
    <row r="5974" spans="1:14" x14ac:dyDescent="0.3">
      <c r="A5974">
        <v>5973</v>
      </c>
      <c r="B5974">
        <v>2647</v>
      </c>
      <c r="C5974" t="s">
        <v>118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4</v>
      </c>
      <c r="J5974" t="s">
        <v>15</v>
      </c>
      <c r="K5974" t="s">
        <v>57</v>
      </c>
      <c r="L5974" t="s">
        <v>58</v>
      </c>
      <c r="M5974" t="s">
        <v>153</v>
      </c>
      <c r="N5974">
        <v>20</v>
      </c>
    </row>
    <row r="5975" spans="1:14" x14ac:dyDescent="0.3">
      <c r="A5975">
        <v>5974</v>
      </c>
      <c r="B5975">
        <v>2647</v>
      </c>
      <c r="C5975" t="s">
        <v>135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4</v>
      </c>
      <c r="J5975" t="s">
        <v>28</v>
      </c>
      <c r="K5975" t="s">
        <v>109</v>
      </c>
      <c r="L5975" t="s">
        <v>110</v>
      </c>
      <c r="M5975" t="s">
        <v>153</v>
      </c>
      <c r="N5975">
        <v>20</v>
      </c>
    </row>
    <row r="5976" spans="1:14" x14ac:dyDescent="0.3">
      <c r="A5976">
        <v>5975</v>
      </c>
      <c r="B5976">
        <v>2647</v>
      </c>
      <c r="C5976" t="s">
        <v>61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3</v>
      </c>
      <c r="J5976" t="s">
        <v>28</v>
      </c>
      <c r="K5976" t="s">
        <v>62</v>
      </c>
      <c r="L5976" t="s">
        <v>63</v>
      </c>
      <c r="M5976" t="s">
        <v>153</v>
      </c>
      <c r="N5976">
        <v>20</v>
      </c>
    </row>
    <row r="5977" spans="1:14" x14ac:dyDescent="0.3">
      <c r="A5977">
        <v>5976</v>
      </c>
      <c r="B5977">
        <v>2648</v>
      </c>
      <c r="C5977" t="s">
        <v>42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3</v>
      </c>
      <c r="J5977" t="s">
        <v>35</v>
      </c>
      <c r="K5977" t="s">
        <v>44</v>
      </c>
      <c r="L5977" t="s">
        <v>45</v>
      </c>
      <c r="M5977" t="s">
        <v>153</v>
      </c>
      <c r="N5977">
        <v>20</v>
      </c>
    </row>
    <row r="5978" spans="1:14" x14ac:dyDescent="0.3">
      <c r="A5978">
        <v>5977</v>
      </c>
      <c r="B5978">
        <v>2648</v>
      </c>
      <c r="C5978" t="s">
        <v>86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3</v>
      </c>
      <c r="J5978" t="s">
        <v>15</v>
      </c>
      <c r="K5978" t="s">
        <v>87</v>
      </c>
      <c r="L5978" t="s">
        <v>88</v>
      </c>
      <c r="M5978" t="s">
        <v>153</v>
      </c>
      <c r="N5978">
        <v>20</v>
      </c>
    </row>
    <row r="5979" spans="1:14" x14ac:dyDescent="0.3">
      <c r="A5979">
        <v>5978</v>
      </c>
      <c r="B5979">
        <v>2648</v>
      </c>
      <c r="C5979" t="s">
        <v>82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3</v>
      </c>
      <c r="J5979" t="s">
        <v>35</v>
      </c>
      <c r="K5979" t="s">
        <v>76</v>
      </c>
      <c r="L5979" t="s">
        <v>77</v>
      </c>
      <c r="M5979" t="s">
        <v>153</v>
      </c>
      <c r="N5979">
        <v>20</v>
      </c>
    </row>
    <row r="5980" spans="1:14" x14ac:dyDescent="0.3">
      <c r="A5980">
        <v>5979</v>
      </c>
      <c r="B5980">
        <v>2649</v>
      </c>
      <c r="C5980" t="s">
        <v>134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3</v>
      </c>
      <c r="J5980" t="s">
        <v>15</v>
      </c>
      <c r="K5980" t="s">
        <v>16</v>
      </c>
      <c r="L5980" t="s">
        <v>17</v>
      </c>
      <c r="M5980" t="s">
        <v>153</v>
      </c>
      <c r="N5980">
        <v>20</v>
      </c>
    </row>
    <row r="5981" spans="1:14" x14ac:dyDescent="0.3">
      <c r="A5981">
        <v>5980</v>
      </c>
      <c r="B5981">
        <v>2649</v>
      </c>
      <c r="C5981" t="s">
        <v>146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4</v>
      </c>
      <c r="J5981" t="s">
        <v>28</v>
      </c>
      <c r="K5981" t="s">
        <v>50</v>
      </c>
      <c r="L5981" t="s">
        <v>51</v>
      </c>
      <c r="M5981" t="s">
        <v>153</v>
      </c>
      <c r="N5981">
        <v>20</v>
      </c>
    </row>
    <row r="5982" spans="1:14" x14ac:dyDescent="0.3">
      <c r="A5982">
        <v>5981</v>
      </c>
      <c r="B5982">
        <v>2649</v>
      </c>
      <c r="C5982" t="s">
        <v>139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4</v>
      </c>
      <c r="J5982" t="s">
        <v>35</v>
      </c>
      <c r="K5982" t="s">
        <v>36</v>
      </c>
      <c r="L5982" t="s">
        <v>37</v>
      </c>
      <c r="M5982" t="s">
        <v>153</v>
      </c>
      <c r="N5982">
        <v>20</v>
      </c>
    </row>
    <row r="5983" spans="1:14" x14ac:dyDescent="0.3">
      <c r="A5983">
        <v>5982</v>
      </c>
      <c r="B5983">
        <v>2650</v>
      </c>
      <c r="C5983" t="s">
        <v>82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3</v>
      </c>
      <c r="J5983" t="s">
        <v>35</v>
      </c>
      <c r="K5983" t="s">
        <v>76</v>
      </c>
      <c r="L5983" t="s">
        <v>77</v>
      </c>
      <c r="M5983" t="s">
        <v>153</v>
      </c>
      <c r="N5983">
        <v>20</v>
      </c>
    </row>
    <row r="5984" spans="1:14" x14ac:dyDescent="0.3">
      <c r="A5984">
        <v>5983</v>
      </c>
      <c r="B5984">
        <v>2650</v>
      </c>
      <c r="C5984" t="s">
        <v>83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3</v>
      </c>
      <c r="J5984" t="s">
        <v>35</v>
      </c>
      <c r="K5984" t="s">
        <v>84</v>
      </c>
      <c r="L5984" t="s">
        <v>85</v>
      </c>
      <c r="M5984" t="s">
        <v>153</v>
      </c>
      <c r="N5984">
        <v>20</v>
      </c>
    </row>
    <row r="5985" spans="1:14" x14ac:dyDescent="0.3">
      <c r="A5985">
        <v>5984</v>
      </c>
      <c r="B5985">
        <v>2650</v>
      </c>
      <c r="C5985" t="s">
        <v>79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3</v>
      </c>
      <c r="J5985" t="s">
        <v>15</v>
      </c>
      <c r="K5985" t="s">
        <v>80</v>
      </c>
      <c r="L5985" t="s">
        <v>81</v>
      </c>
      <c r="M5985" t="s">
        <v>153</v>
      </c>
      <c r="N5985">
        <v>20</v>
      </c>
    </row>
    <row r="5986" spans="1:14" x14ac:dyDescent="0.3">
      <c r="A5986">
        <v>5985</v>
      </c>
      <c r="B5986">
        <v>2650</v>
      </c>
      <c r="C5986" t="s">
        <v>161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4</v>
      </c>
      <c r="J5986" t="s">
        <v>28</v>
      </c>
      <c r="K5986" t="s">
        <v>62</v>
      </c>
      <c r="L5986" t="s">
        <v>63</v>
      </c>
      <c r="M5986" t="s">
        <v>153</v>
      </c>
      <c r="N5986">
        <v>20</v>
      </c>
    </row>
    <row r="5987" spans="1:14" x14ac:dyDescent="0.3">
      <c r="A5987">
        <v>5986</v>
      </c>
      <c r="B5987">
        <v>2651</v>
      </c>
      <c r="C5987" t="s">
        <v>75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3</v>
      </c>
      <c r="J5987" t="s">
        <v>35</v>
      </c>
      <c r="K5987" t="s">
        <v>76</v>
      </c>
      <c r="L5987" t="s">
        <v>77</v>
      </c>
      <c r="M5987" t="s">
        <v>153</v>
      </c>
      <c r="N5987">
        <v>20</v>
      </c>
    </row>
    <row r="5988" spans="1:14" x14ac:dyDescent="0.3">
      <c r="A5988">
        <v>5987</v>
      </c>
      <c r="B5988">
        <v>2652</v>
      </c>
      <c r="C5988" t="s">
        <v>13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4</v>
      </c>
      <c r="J5988" t="s">
        <v>15</v>
      </c>
      <c r="K5988" t="s">
        <v>16</v>
      </c>
      <c r="L5988" t="s">
        <v>17</v>
      </c>
      <c r="M5988" t="s">
        <v>153</v>
      </c>
      <c r="N5988">
        <v>21</v>
      </c>
    </row>
    <row r="5989" spans="1:14" x14ac:dyDescent="0.3">
      <c r="A5989">
        <v>5988</v>
      </c>
      <c r="B5989">
        <v>2653</v>
      </c>
      <c r="C5989" t="s">
        <v>169</v>
      </c>
      <c r="D5989">
        <v>1</v>
      </c>
      <c r="E5989" s="1">
        <v>42048</v>
      </c>
      <c r="F5989" s="2">
        <v>0.877349537037037</v>
      </c>
      <c r="G5989">
        <v>23.65</v>
      </c>
      <c r="H5989">
        <v>23.65</v>
      </c>
      <c r="I5989" t="s">
        <v>43</v>
      </c>
      <c r="J5989" t="s">
        <v>28</v>
      </c>
      <c r="K5989" t="s">
        <v>170</v>
      </c>
      <c r="L5989" t="s">
        <v>171</v>
      </c>
      <c r="M5989" t="s">
        <v>153</v>
      </c>
      <c r="N5989">
        <v>21</v>
      </c>
    </row>
    <row r="5990" spans="1:14" x14ac:dyDescent="0.3">
      <c r="A5990">
        <v>5989</v>
      </c>
      <c r="B5990">
        <v>2653</v>
      </c>
      <c r="C5990" t="s">
        <v>92</v>
      </c>
      <c r="D5990">
        <v>1</v>
      </c>
      <c r="E5990" s="1">
        <v>42048</v>
      </c>
      <c r="F5990" s="2">
        <v>0.877349537037037</v>
      </c>
      <c r="G5990">
        <v>17.95</v>
      </c>
      <c r="H5990">
        <v>17.95</v>
      </c>
      <c r="I5990" t="s">
        <v>23</v>
      </c>
      <c r="J5990" t="s">
        <v>24</v>
      </c>
      <c r="K5990" t="s">
        <v>93</v>
      </c>
      <c r="L5990" t="s">
        <v>94</v>
      </c>
      <c r="M5990" t="s">
        <v>153</v>
      </c>
      <c r="N5990">
        <v>21</v>
      </c>
    </row>
    <row r="5991" spans="1:14" x14ac:dyDescent="0.3">
      <c r="A5991">
        <v>5990</v>
      </c>
      <c r="B5991">
        <v>2654</v>
      </c>
      <c r="C5991" t="s">
        <v>162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4</v>
      </c>
      <c r="J5991" t="s">
        <v>24</v>
      </c>
      <c r="K5991" t="s">
        <v>103</v>
      </c>
      <c r="L5991" t="s">
        <v>104</v>
      </c>
      <c r="M5991" t="s">
        <v>153</v>
      </c>
      <c r="N5991">
        <v>21</v>
      </c>
    </row>
    <row r="5992" spans="1:14" x14ac:dyDescent="0.3">
      <c r="A5992">
        <v>5991</v>
      </c>
      <c r="B5992">
        <v>2654</v>
      </c>
      <c r="C5992" t="s">
        <v>131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3</v>
      </c>
      <c r="J5992" t="s">
        <v>15</v>
      </c>
      <c r="K5992" t="s">
        <v>132</v>
      </c>
      <c r="L5992" t="s">
        <v>133</v>
      </c>
      <c r="M5992" t="s">
        <v>153</v>
      </c>
      <c r="N5992">
        <v>21</v>
      </c>
    </row>
    <row r="5993" spans="1:14" x14ac:dyDescent="0.3">
      <c r="A5993">
        <v>5992</v>
      </c>
      <c r="B5993">
        <v>2655</v>
      </c>
      <c r="C5993" t="s">
        <v>150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4</v>
      </c>
      <c r="J5993" t="s">
        <v>15</v>
      </c>
      <c r="K5993" t="s">
        <v>132</v>
      </c>
      <c r="L5993" t="s">
        <v>133</v>
      </c>
      <c r="M5993" t="s">
        <v>153</v>
      </c>
      <c r="N5993">
        <v>21</v>
      </c>
    </row>
    <row r="5994" spans="1:14" x14ac:dyDescent="0.3">
      <c r="A5994">
        <v>5993</v>
      </c>
      <c r="B5994">
        <v>2655</v>
      </c>
      <c r="C5994" t="s">
        <v>115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3</v>
      </c>
      <c r="J5994" t="s">
        <v>28</v>
      </c>
      <c r="K5994" t="s">
        <v>116</v>
      </c>
      <c r="L5994" t="s">
        <v>117</v>
      </c>
      <c r="M5994" t="s">
        <v>153</v>
      </c>
      <c r="N5994">
        <v>21</v>
      </c>
    </row>
    <row r="5995" spans="1:14" x14ac:dyDescent="0.3">
      <c r="A5995">
        <v>5994</v>
      </c>
      <c r="B5995">
        <v>2655</v>
      </c>
      <c r="C5995" t="s">
        <v>176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3</v>
      </c>
      <c r="J5995" t="s">
        <v>15</v>
      </c>
      <c r="K5995" t="s">
        <v>47</v>
      </c>
      <c r="L5995" t="s">
        <v>48</v>
      </c>
      <c r="M5995" t="s">
        <v>153</v>
      </c>
      <c r="N5995">
        <v>21</v>
      </c>
    </row>
    <row r="5996" spans="1:14" x14ac:dyDescent="0.3">
      <c r="A5996">
        <v>5995</v>
      </c>
      <c r="B5996">
        <v>2655</v>
      </c>
      <c r="C5996" t="s">
        <v>67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3</v>
      </c>
      <c r="J5996" t="s">
        <v>24</v>
      </c>
      <c r="K5996" t="s">
        <v>68</v>
      </c>
      <c r="L5996" t="s">
        <v>69</v>
      </c>
      <c r="M5996" t="s">
        <v>153</v>
      </c>
      <c r="N5996">
        <v>21</v>
      </c>
    </row>
    <row r="5997" spans="1:14" x14ac:dyDescent="0.3">
      <c r="A5997">
        <v>5996</v>
      </c>
      <c r="B5997">
        <v>2656</v>
      </c>
      <c r="C5997" t="s">
        <v>86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3</v>
      </c>
      <c r="J5997" t="s">
        <v>15</v>
      </c>
      <c r="K5997" t="s">
        <v>87</v>
      </c>
      <c r="L5997" t="s">
        <v>88</v>
      </c>
      <c r="M5997" t="s">
        <v>153</v>
      </c>
      <c r="N5997">
        <v>21</v>
      </c>
    </row>
    <row r="5998" spans="1:14" x14ac:dyDescent="0.3">
      <c r="A5998">
        <v>5997</v>
      </c>
      <c r="B5998">
        <v>2657</v>
      </c>
      <c r="C5998" t="s">
        <v>38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4</v>
      </c>
      <c r="J5998" t="s">
        <v>28</v>
      </c>
      <c r="K5998" t="s">
        <v>29</v>
      </c>
      <c r="L5998" t="s">
        <v>30</v>
      </c>
      <c r="M5998" t="s">
        <v>153</v>
      </c>
      <c r="N5998">
        <v>21</v>
      </c>
    </row>
    <row r="5999" spans="1:14" x14ac:dyDescent="0.3">
      <c r="A5999">
        <v>5998</v>
      </c>
      <c r="B5999">
        <v>2657</v>
      </c>
      <c r="C5999" t="s">
        <v>70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3</v>
      </c>
      <c r="J5999" t="s">
        <v>24</v>
      </c>
      <c r="K5999" t="s">
        <v>32</v>
      </c>
      <c r="L5999" t="s">
        <v>33</v>
      </c>
      <c r="M5999" t="s">
        <v>153</v>
      </c>
      <c r="N5999">
        <v>21</v>
      </c>
    </row>
    <row r="6000" spans="1:14" x14ac:dyDescent="0.3">
      <c r="A6000">
        <v>5999</v>
      </c>
      <c r="B6000">
        <v>2658</v>
      </c>
      <c r="C6000" t="s">
        <v>145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3</v>
      </c>
      <c r="J6000" t="s">
        <v>15</v>
      </c>
      <c r="K6000" t="s">
        <v>132</v>
      </c>
      <c r="L6000" t="s">
        <v>133</v>
      </c>
      <c r="M6000" t="s">
        <v>153</v>
      </c>
      <c r="N6000">
        <v>21</v>
      </c>
    </row>
    <row r="6001" spans="1:14" x14ac:dyDescent="0.3">
      <c r="A6001">
        <v>6000</v>
      </c>
      <c r="B6001">
        <v>2659</v>
      </c>
      <c r="C6001" t="s">
        <v>82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3</v>
      </c>
      <c r="J6001" t="s">
        <v>35</v>
      </c>
      <c r="K6001" t="s">
        <v>76</v>
      </c>
      <c r="L6001" t="s">
        <v>77</v>
      </c>
      <c r="M6001" t="s">
        <v>153</v>
      </c>
      <c r="N6001">
        <v>22</v>
      </c>
    </row>
    <row r="6002" spans="1:14" x14ac:dyDescent="0.3">
      <c r="A6002">
        <v>6001</v>
      </c>
      <c r="B6002">
        <v>2659</v>
      </c>
      <c r="C6002" t="s">
        <v>92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3</v>
      </c>
      <c r="J6002" t="s">
        <v>24</v>
      </c>
      <c r="K6002" t="s">
        <v>93</v>
      </c>
      <c r="L6002" t="s">
        <v>94</v>
      </c>
      <c r="M6002" t="s">
        <v>153</v>
      </c>
      <c r="N6002">
        <v>22</v>
      </c>
    </row>
    <row r="6003" spans="1:14" x14ac:dyDescent="0.3">
      <c r="A6003">
        <v>6002</v>
      </c>
      <c r="B6003">
        <v>2660</v>
      </c>
      <c r="C6003" t="s">
        <v>82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3</v>
      </c>
      <c r="J6003" t="s">
        <v>35</v>
      </c>
      <c r="K6003" t="s">
        <v>76</v>
      </c>
      <c r="L6003" t="s">
        <v>77</v>
      </c>
      <c r="M6003" t="s">
        <v>153</v>
      </c>
      <c r="N6003">
        <v>22</v>
      </c>
    </row>
    <row r="6004" spans="1:14" x14ac:dyDescent="0.3">
      <c r="A6004">
        <v>6003</v>
      </c>
      <c r="B6004">
        <v>2661</v>
      </c>
      <c r="C6004" t="s">
        <v>78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4</v>
      </c>
      <c r="J6004" t="s">
        <v>35</v>
      </c>
      <c r="K6004" t="s">
        <v>76</v>
      </c>
      <c r="L6004" t="s">
        <v>77</v>
      </c>
      <c r="M6004" t="s">
        <v>153</v>
      </c>
      <c r="N6004">
        <v>22</v>
      </c>
    </row>
    <row r="6005" spans="1:14" x14ac:dyDescent="0.3">
      <c r="A6005">
        <v>6004</v>
      </c>
      <c r="B6005">
        <v>2661</v>
      </c>
      <c r="C6005" t="s">
        <v>70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3</v>
      </c>
      <c r="J6005" t="s">
        <v>24</v>
      </c>
      <c r="K6005" t="s">
        <v>32</v>
      </c>
      <c r="L6005" t="s">
        <v>33</v>
      </c>
      <c r="M6005" t="s">
        <v>153</v>
      </c>
      <c r="N6005">
        <v>22</v>
      </c>
    </row>
    <row r="6006" spans="1:14" x14ac:dyDescent="0.3">
      <c r="A6006">
        <v>6005</v>
      </c>
      <c r="B6006">
        <v>2662</v>
      </c>
      <c r="C6006" t="s">
        <v>27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3</v>
      </c>
      <c r="J6006" t="s">
        <v>28</v>
      </c>
      <c r="K6006" t="s">
        <v>29</v>
      </c>
      <c r="L6006" t="s">
        <v>30</v>
      </c>
      <c r="M6006" t="s">
        <v>153</v>
      </c>
      <c r="N6006">
        <v>22</v>
      </c>
    </row>
    <row r="6007" spans="1:14" x14ac:dyDescent="0.3">
      <c r="A6007">
        <v>6006</v>
      </c>
      <c r="B6007">
        <v>2662</v>
      </c>
      <c r="C6007" t="s">
        <v>89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3</v>
      </c>
      <c r="J6007" t="s">
        <v>28</v>
      </c>
      <c r="K6007" t="s">
        <v>90</v>
      </c>
      <c r="L6007" t="s">
        <v>91</v>
      </c>
      <c r="M6007" t="s">
        <v>153</v>
      </c>
      <c r="N6007">
        <v>22</v>
      </c>
    </row>
    <row r="6008" spans="1:14" x14ac:dyDescent="0.3">
      <c r="A6008">
        <v>6007</v>
      </c>
      <c r="B6008">
        <v>2663</v>
      </c>
      <c r="C6008" t="s">
        <v>95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3</v>
      </c>
      <c r="J6008" t="s">
        <v>15</v>
      </c>
      <c r="K6008" t="s">
        <v>96</v>
      </c>
      <c r="L6008" t="s">
        <v>97</v>
      </c>
      <c r="M6008" t="s">
        <v>153</v>
      </c>
      <c r="N6008">
        <v>22</v>
      </c>
    </row>
    <row r="6009" spans="1:14" x14ac:dyDescent="0.3">
      <c r="A6009">
        <v>6008</v>
      </c>
      <c r="B6009">
        <v>2663</v>
      </c>
      <c r="C6009" t="s">
        <v>71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3</v>
      </c>
      <c r="J6009" t="s">
        <v>35</v>
      </c>
      <c r="K6009" t="s">
        <v>72</v>
      </c>
      <c r="L6009" t="s">
        <v>73</v>
      </c>
      <c r="M6009" t="s">
        <v>153</v>
      </c>
      <c r="N6009">
        <v>22</v>
      </c>
    </row>
    <row r="6010" spans="1:14" x14ac:dyDescent="0.3">
      <c r="A6010">
        <v>6009</v>
      </c>
      <c r="B6010">
        <v>2664</v>
      </c>
      <c r="C6010" t="s">
        <v>98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4</v>
      </c>
      <c r="J6010" t="s">
        <v>28</v>
      </c>
      <c r="K6010" t="s">
        <v>99</v>
      </c>
      <c r="L6010" t="s">
        <v>100</v>
      </c>
      <c r="M6010" t="s">
        <v>153</v>
      </c>
      <c r="N6010">
        <v>22</v>
      </c>
    </row>
    <row r="6011" spans="1:14" x14ac:dyDescent="0.3">
      <c r="A6011">
        <v>6010</v>
      </c>
      <c r="B6011">
        <v>2664</v>
      </c>
      <c r="C6011" t="s">
        <v>147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4</v>
      </c>
      <c r="J6011" t="s">
        <v>28</v>
      </c>
      <c r="K6011" t="s">
        <v>40</v>
      </c>
      <c r="L6011" t="s">
        <v>41</v>
      </c>
      <c r="M6011" t="s">
        <v>153</v>
      </c>
      <c r="N6011">
        <v>22</v>
      </c>
    </row>
    <row r="6012" spans="1:14" x14ac:dyDescent="0.3">
      <c r="A6012">
        <v>6011</v>
      </c>
      <c r="B6012">
        <v>2665</v>
      </c>
      <c r="C6012" t="s">
        <v>120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4</v>
      </c>
      <c r="J6012" t="s">
        <v>35</v>
      </c>
      <c r="K6012" t="s">
        <v>44</v>
      </c>
      <c r="L6012" t="s">
        <v>45</v>
      </c>
      <c r="M6012" t="s">
        <v>153</v>
      </c>
      <c r="N6012">
        <v>22</v>
      </c>
    </row>
    <row r="6013" spans="1:14" x14ac:dyDescent="0.3">
      <c r="A6013">
        <v>6012</v>
      </c>
      <c r="B6013">
        <v>2666</v>
      </c>
      <c r="C6013" t="s">
        <v>135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4</v>
      </c>
      <c r="J6013" t="s">
        <v>28</v>
      </c>
      <c r="K6013" t="s">
        <v>109</v>
      </c>
      <c r="L6013" t="s">
        <v>110</v>
      </c>
      <c r="M6013" t="s">
        <v>164</v>
      </c>
      <c r="N6013">
        <v>11</v>
      </c>
    </row>
    <row r="6014" spans="1:14" x14ac:dyDescent="0.3">
      <c r="A6014">
        <v>6013</v>
      </c>
      <c r="B6014">
        <v>2666</v>
      </c>
      <c r="C6014" t="s">
        <v>61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3</v>
      </c>
      <c r="J6014" t="s">
        <v>28</v>
      </c>
      <c r="K6014" t="s">
        <v>62</v>
      </c>
      <c r="L6014" t="s">
        <v>63</v>
      </c>
      <c r="M6014" t="s">
        <v>164</v>
      </c>
      <c r="N6014">
        <v>11</v>
      </c>
    </row>
    <row r="6015" spans="1:14" x14ac:dyDescent="0.3">
      <c r="A6015">
        <v>6014</v>
      </c>
      <c r="B6015">
        <v>2667</v>
      </c>
      <c r="C6015" t="s">
        <v>70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3</v>
      </c>
      <c r="J6015" t="s">
        <v>24</v>
      </c>
      <c r="K6015" t="s">
        <v>32</v>
      </c>
      <c r="L6015" t="s">
        <v>33</v>
      </c>
      <c r="M6015" t="s">
        <v>164</v>
      </c>
      <c r="N6015">
        <v>12</v>
      </c>
    </row>
    <row r="6016" spans="1:14" x14ac:dyDescent="0.3">
      <c r="A6016">
        <v>6015</v>
      </c>
      <c r="B6016">
        <v>2668</v>
      </c>
      <c r="C6016" t="s">
        <v>95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3</v>
      </c>
      <c r="J6016" t="s">
        <v>15</v>
      </c>
      <c r="K6016" t="s">
        <v>96</v>
      </c>
      <c r="L6016" t="s">
        <v>97</v>
      </c>
      <c r="M6016" t="s">
        <v>164</v>
      </c>
      <c r="N6016">
        <v>12</v>
      </c>
    </row>
    <row r="6017" spans="1:14" x14ac:dyDescent="0.3">
      <c r="A6017">
        <v>6016</v>
      </c>
      <c r="B6017">
        <v>2668</v>
      </c>
      <c r="C6017" t="s">
        <v>158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4</v>
      </c>
      <c r="J6017" t="s">
        <v>15</v>
      </c>
      <c r="K6017" t="s">
        <v>47</v>
      </c>
      <c r="L6017" t="s">
        <v>48</v>
      </c>
      <c r="M6017" t="s">
        <v>164</v>
      </c>
      <c r="N6017">
        <v>12</v>
      </c>
    </row>
    <row r="6018" spans="1:14" x14ac:dyDescent="0.3">
      <c r="A6018">
        <v>6017</v>
      </c>
      <c r="B6018">
        <v>2669</v>
      </c>
      <c r="C6018" t="s">
        <v>71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3</v>
      </c>
      <c r="J6018" t="s">
        <v>35</v>
      </c>
      <c r="K6018" t="s">
        <v>72</v>
      </c>
      <c r="L6018" t="s">
        <v>73</v>
      </c>
      <c r="M6018" t="s">
        <v>164</v>
      </c>
      <c r="N6018">
        <v>12</v>
      </c>
    </row>
    <row r="6019" spans="1:14" x14ac:dyDescent="0.3">
      <c r="A6019">
        <v>6018</v>
      </c>
      <c r="B6019">
        <v>2670</v>
      </c>
      <c r="C6019" t="s">
        <v>92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3</v>
      </c>
      <c r="J6019" t="s">
        <v>24</v>
      </c>
      <c r="K6019" t="s">
        <v>93</v>
      </c>
      <c r="L6019" t="s">
        <v>94</v>
      </c>
      <c r="M6019" t="s">
        <v>164</v>
      </c>
      <c r="N6019">
        <v>13</v>
      </c>
    </row>
    <row r="6020" spans="1:14" x14ac:dyDescent="0.3">
      <c r="A6020">
        <v>6019</v>
      </c>
      <c r="B6020">
        <v>2670</v>
      </c>
      <c r="C6020" t="s">
        <v>147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4</v>
      </c>
      <c r="J6020" t="s">
        <v>28</v>
      </c>
      <c r="K6020" t="s">
        <v>40</v>
      </c>
      <c r="L6020" t="s">
        <v>41</v>
      </c>
      <c r="M6020" t="s">
        <v>164</v>
      </c>
      <c r="N6020">
        <v>13</v>
      </c>
    </row>
    <row r="6021" spans="1:14" x14ac:dyDescent="0.3">
      <c r="A6021">
        <v>6020</v>
      </c>
      <c r="B6021">
        <v>2670</v>
      </c>
      <c r="C6021" t="s">
        <v>152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3</v>
      </c>
      <c r="J6021" t="s">
        <v>28</v>
      </c>
      <c r="K6021" t="s">
        <v>62</v>
      </c>
      <c r="L6021" t="s">
        <v>63</v>
      </c>
      <c r="M6021" t="s">
        <v>164</v>
      </c>
      <c r="N6021">
        <v>13</v>
      </c>
    </row>
    <row r="6022" spans="1:14" x14ac:dyDescent="0.3">
      <c r="A6022">
        <v>6021</v>
      </c>
      <c r="B6022">
        <v>2670</v>
      </c>
      <c r="C6022" t="s">
        <v>157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4</v>
      </c>
      <c r="J6022" t="s">
        <v>24</v>
      </c>
      <c r="K6022" t="s">
        <v>68</v>
      </c>
      <c r="L6022" t="s">
        <v>69</v>
      </c>
      <c r="M6022" t="s">
        <v>164</v>
      </c>
      <c r="N6022">
        <v>13</v>
      </c>
    </row>
    <row r="6023" spans="1:14" x14ac:dyDescent="0.3">
      <c r="A6023">
        <v>6022</v>
      </c>
      <c r="B6023">
        <v>2671</v>
      </c>
      <c r="C6023" t="s">
        <v>70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3</v>
      </c>
      <c r="J6023" t="s">
        <v>24</v>
      </c>
      <c r="K6023" t="s">
        <v>32</v>
      </c>
      <c r="L6023" t="s">
        <v>33</v>
      </c>
      <c r="M6023" t="s">
        <v>164</v>
      </c>
      <c r="N6023">
        <v>13</v>
      </c>
    </row>
    <row r="6024" spans="1:14" x14ac:dyDescent="0.3">
      <c r="A6024">
        <v>6023</v>
      </c>
      <c r="B6024">
        <v>2672</v>
      </c>
      <c r="C6024" t="s">
        <v>86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3</v>
      </c>
      <c r="J6024" t="s">
        <v>15</v>
      </c>
      <c r="K6024" t="s">
        <v>87</v>
      </c>
      <c r="L6024" t="s">
        <v>88</v>
      </c>
      <c r="M6024" t="s">
        <v>164</v>
      </c>
      <c r="N6024">
        <v>14</v>
      </c>
    </row>
    <row r="6025" spans="1:14" x14ac:dyDescent="0.3">
      <c r="A6025">
        <v>6024</v>
      </c>
      <c r="B6025">
        <v>2672</v>
      </c>
      <c r="C6025" t="s">
        <v>53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3</v>
      </c>
      <c r="J6025" t="s">
        <v>24</v>
      </c>
      <c r="K6025" t="s">
        <v>54</v>
      </c>
      <c r="L6025" t="s">
        <v>55</v>
      </c>
      <c r="M6025" t="s">
        <v>164</v>
      </c>
      <c r="N6025">
        <v>14</v>
      </c>
    </row>
    <row r="6026" spans="1:14" x14ac:dyDescent="0.3">
      <c r="A6026">
        <v>6025</v>
      </c>
      <c r="B6026">
        <v>2673</v>
      </c>
      <c r="C6026" t="s">
        <v>119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3</v>
      </c>
      <c r="J6026" t="s">
        <v>35</v>
      </c>
      <c r="K6026" t="s">
        <v>72</v>
      </c>
      <c r="L6026" t="s">
        <v>73</v>
      </c>
      <c r="M6026" t="s">
        <v>164</v>
      </c>
      <c r="N6026">
        <v>14</v>
      </c>
    </row>
    <row r="6027" spans="1:14" x14ac:dyDescent="0.3">
      <c r="A6027">
        <v>6026</v>
      </c>
      <c r="B6027">
        <v>2674</v>
      </c>
      <c r="C6027" t="s">
        <v>67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3</v>
      </c>
      <c r="J6027" t="s">
        <v>24</v>
      </c>
      <c r="K6027" t="s">
        <v>68</v>
      </c>
      <c r="L6027" t="s">
        <v>69</v>
      </c>
      <c r="M6027" t="s">
        <v>164</v>
      </c>
      <c r="N6027">
        <v>14</v>
      </c>
    </row>
    <row r="6028" spans="1:14" x14ac:dyDescent="0.3">
      <c r="A6028">
        <v>6027</v>
      </c>
      <c r="B6028">
        <v>2675</v>
      </c>
      <c r="C6028" t="s">
        <v>74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3</v>
      </c>
      <c r="J6028" t="s">
        <v>35</v>
      </c>
      <c r="K6028" t="s">
        <v>44</v>
      </c>
      <c r="L6028" t="s">
        <v>45</v>
      </c>
      <c r="M6028" t="s">
        <v>164</v>
      </c>
      <c r="N6028">
        <v>14</v>
      </c>
    </row>
    <row r="6029" spans="1:14" x14ac:dyDescent="0.3">
      <c r="A6029">
        <v>6028</v>
      </c>
      <c r="B6029">
        <v>2675</v>
      </c>
      <c r="C6029" t="s">
        <v>82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3</v>
      </c>
      <c r="J6029" t="s">
        <v>35</v>
      </c>
      <c r="K6029" t="s">
        <v>76</v>
      </c>
      <c r="L6029" t="s">
        <v>77</v>
      </c>
      <c r="M6029" t="s">
        <v>164</v>
      </c>
      <c r="N6029">
        <v>14</v>
      </c>
    </row>
    <row r="6030" spans="1:14" x14ac:dyDescent="0.3">
      <c r="A6030">
        <v>6029</v>
      </c>
      <c r="B6030">
        <v>2675</v>
      </c>
      <c r="C6030" t="s">
        <v>19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4</v>
      </c>
      <c r="J6030" t="s">
        <v>15</v>
      </c>
      <c r="K6030" t="s">
        <v>20</v>
      </c>
      <c r="L6030" t="s">
        <v>21</v>
      </c>
      <c r="M6030" t="s">
        <v>164</v>
      </c>
      <c r="N6030">
        <v>14</v>
      </c>
    </row>
    <row r="6031" spans="1:14" x14ac:dyDescent="0.3">
      <c r="A6031">
        <v>6030</v>
      </c>
      <c r="B6031">
        <v>2675</v>
      </c>
      <c r="C6031" t="s">
        <v>22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3</v>
      </c>
      <c r="J6031" t="s">
        <v>24</v>
      </c>
      <c r="K6031" t="s">
        <v>25</v>
      </c>
      <c r="L6031" t="s">
        <v>26</v>
      </c>
      <c r="M6031" t="s">
        <v>164</v>
      </c>
      <c r="N6031">
        <v>14</v>
      </c>
    </row>
    <row r="6032" spans="1:14" x14ac:dyDescent="0.3">
      <c r="A6032">
        <v>6031</v>
      </c>
      <c r="B6032">
        <v>2675</v>
      </c>
      <c r="C6032" t="s">
        <v>27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3</v>
      </c>
      <c r="J6032" t="s">
        <v>28</v>
      </c>
      <c r="K6032" t="s">
        <v>29</v>
      </c>
      <c r="L6032" t="s">
        <v>30</v>
      </c>
      <c r="M6032" t="s">
        <v>164</v>
      </c>
      <c r="N6032">
        <v>14</v>
      </c>
    </row>
    <row r="6033" spans="1:14" x14ac:dyDescent="0.3">
      <c r="A6033">
        <v>6032</v>
      </c>
      <c r="B6033">
        <v>2675</v>
      </c>
      <c r="C6033" t="s">
        <v>38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4</v>
      </c>
      <c r="J6033" t="s">
        <v>28</v>
      </c>
      <c r="K6033" t="s">
        <v>29</v>
      </c>
      <c r="L6033" t="s">
        <v>30</v>
      </c>
      <c r="M6033" t="s">
        <v>164</v>
      </c>
      <c r="N6033">
        <v>14</v>
      </c>
    </row>
    <row r="6034" spans="1:14" x14ac:dyDescent="0.3">
      <c r="A6034">
        <v>6033</v>
      </c>
      <c r="B6034">
        <v>2675</v>
      </c>
      <c r="C6034" t="s">
        <v>70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3</v>
      </c>
      <c r="J6034" t="s">
        <v>24</v>
      </c>
      <c r="K6034" t="s">
        <v>32</v>
      </c>
      <c r="L6034" t="s">
        <v>33</v>
      </c>
      <c r="M6034" t="s">
        <v>164</v>
      </c>
      <c r="N6034">
        <v>14</v>
      </c>
    </row>
    <row r="6035" spans="1:14" x14ac:dyDescent="0.3">
      <c r="A6035">
        <v>6034</v>
      </c>
      <c r="B6035">
        <v>2675</v>
      </c>
      <c r="C6035" t="s">
        <v>150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4</v>
      </c>
      <c r="J6035" t="s">
        <v>15</v>
      </c>
      <c r="K6035" t="s">
        <v>132</v>
      </c>
      <c r="L6035" t="s">
        <v>133</v>
      </c>
      <c r="M6035" t="s">
        <v>164</v>
      </c>
      <c r="N6035">
        <v>14</v>
      </c>
    </row>
    <row r="6036" spans="1:14" x14ac:dyDescent="0.3">
      <c r="A6036">
        <v>6035</v>
      </c>
      <c r="B6036">
        <v>2675</v>
      </c>
      <c r="C6036" t="s">
        <v>151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3</v>
      </c>
      <c r="J6036" t="s">
        <v>28</v>
      </c>
      <c r="K6036" t="s">
        <v>116</v>
      </c>
      <c r="L6036" t="s">
        <v>117</v>
      </c>
      <c r="M6036" t="s">
        <v>164</v>
      </c>
      <c r="N6036">
        <v>14</v>
      </c>
    </row>
    <row r="6037" spans="1:14" x14ac:dyDescent="0.3">
      <c r="A6037">
        <v>6036</v>
      </c>
      <c r="B6037">
        <v>2675</v>
      </c>
      <c r="C6037" t="s">
        <v>71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3</v>
      </c>
      <c r="J6037" t="s">
        <v>35</v>
      </c>
      <c r="K6037" t="s">
        <v>72</v>
      </c>
      <c r="L6037" t="s">
        <v>73</v>
      </c>
      <c r="M6037" t="s">
        <v>164</v>
      </c>
      <c r="N6037">
        <v>14</v>
      </c>
    </row>
    <row r="6038" spans="1:14" x14ac:dyDescent="0.3">
      <c r="A6038">
        <v>6037</v>
      </c>
      <c r="B6038">
        <v>2675</v>
      </c>
      <c r="C6038" t="s">
        <v>146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4</v>
      </c>
      <c r="J6038" t="s">
        <v>28</v>
      </c>
      <c r="K6038" t="s">
        <v>50</v>
      </c>
      <c r="L6038" t="s">
        <v>51</v>
      </c>
      <c r="M6038" t="s">
        <v>164</v>
      </c>
      <c r="N6038">
        <v>14</v>
      </c>
    </row>
    <row r="6039" spans="1:14" x14ac:dyDescent="0.3">
      <c r="A6039">
        <v>6038</v>
      </c>
      <c r="B6039">
        <v>2675</v>
      </c>
      <c r="C6039" t="s">
        <v>176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3</v>
      </c>
      <c r="J6039" t="s">
        <v>15</v>
      </c>
      <c r="K6039" t="s">
        <v>47</v>
      </c>
      <c r="L6039" t="s">
        <v>48</v>
      </c>
      <c r="M6039" t="s">
        <v>164</v>
      </c>
      <c r="N6039">
        <v>14</v>
      </c>
    </row>
    <row r="6040" spans="1:14" x14ac:dyDescent="0.3">
      <c r="A6040">
        <v>6039</v>
      </c>
      <c r="B6040">
        <v>2675</v>
      </c>
      <c r="C6040" t="s">
        <v>157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4</v>
      </c>
      <c r="J6040" t="s">
        <v>24</v>
      </c>
      <c r="K6040" t="s">
        <v>68</v>
      </c>
      <c r="L6040" t="s">
        <v>69</v>
      </c>
      <c r="M6040" t="s">
        <v>164</v>
      </c>
      <c r="N6040">
        <v>14</v>
      </c>
    </row>
    <row r="6041" spans="1:14" x14ac:dyDescent="0.3">
      <c r="A6041">
        <v>6040</v>
      </c>
      <c r="B6041">
        <v>2675</v>
      </c>
      <c r="C6041" t="s">
        <v>67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3</v>
      </c>
      <c r="J6041" t="s">
        <v>24</v>
      </c>
      <c r="K6041" t="s">
        <v>68</v>
      </c>
      <c r="L6041" t="s">
        <v>69</v>
      </c>
      <c r="M6041" t="s">
        <v>164</v>
      </c>
      <c r="N6041">
        <v>14</v>
      </c>
    </row>
    <row r="6042" spans="1:14" x14ac:dyDescent="0.3">
      <c r="A6042">
        <v>6041</v>
      </c>
      <c r="B6042">
        <v>2676</v>
      </c>
      <c r="C6042" t="s">
        <v>118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4</v>
      </c>
      <c r="J6042" t="s">
        <v>15</v>
      </c>
      <c r="K6042" t="s">
        <v>57</v>
      </c>
      <c r="L6042" t="s">
        <v>58</v>
      </c>
      <c r="M6042" t="s">
        <v>164</v>
      </c>
      <c r="N6042">
        <v>15</v>
      </c>
    </row>
    <row r="6043" spans="1:14" x14ac:dyDescent="0.3">
      <c r="A6043">
        <v>6042</v>
      </c>
      <c r="B6043">
        <v>2677</v>
      </c>
      <c r="C6043" t="s">
        <v>169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3</v>
      </c>
      <c r="J6043" t="s">
        <v>28</v>
      </c>
      <c r="K6043" t="s">
        <v>170</v>
      </c>
      <c r="L6043" t="s">
        <v>171</v>
      </c>
      <c r="M6043" t="s">
        <v>164</v>
      </c>
      <c r="N6043">
        <v>15</v>
      </c>
    </row>
    <row r="6044" spans="1:14" x14ac:dyDescent="0.3">
      <c r="A6044">
        <v>6043</v>
      </c>
      <c r="B6044">
        <v>2677</v>
      </c>
      <c r="C6044" t="s">
        <v>78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4</v>
      </c>
      <c r="J6044" t="s">
        <v>35</v>
      </c>
      <c r="K6044" t="s">
        <v>76</v>
      </c>
      <c r="L6044" t="s">
        <v>77</v>
      </c>
      <c r="M6044" t="s">
        <v>164</v>
      </c>
      <c r="N6044">
        <v>15</v>
      </c>
    </row>
    <row r="6045" spans="1:14" x14ac:dyDescent="0.3">
      <c r="A6045">
        <v>6044</v>
      </c>
      <c r="B6045">
        <v>2677</v>
      </c>
      <c r="C6045" t="s">
        <v>59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3</v>
      </c>
      <c r="J6045" t="s">
        <v>28</v>
      </c>
      <c r="K6045" t="s">
        <v>29</v>
      </c>
      <c r="L6045" t="s">
        <v>30</v>
      </c>
      <c r="M6045" t="s">
        <v>164</v>
      </c>
      <c r="N6045">
        <v>15</v>
      </c>
    </row>
    <row r="6046" spans="1:14" x14ac:dyDescent="0.3">
      <c r="A6046">
        <v>6045</v>
      </c>
      <c r="B6046">
        <v>2677</v>
      </c>
      <c r="C6046" t="s">
        <v>154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3</v>
      </c>
      <c r="J6046" t="s">
        <v>35</v>
      </c>
      <c r="K6046" t="s">
        <v>36</v>
      </c>
      <c r="L6046" t="s">
        <v>37</v>
      </c>
      <c r="M6046" t="s">
        <v>164</v>
      </c>
      <c r="N6046">
        <v>15</v>
      </c>
    </row>
    <row r="6047" spans="1:14" x14ac:dyDescent="0.3">
      <c r="A6047">
        <v>6046</v>
      </c>
      <c r="B6047">
        <v>2678</v>
      </c>
      <c r="C6047" t="s">
        <v>74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3</v>
      </c>
      <c r="J6047" t="s">
        <v>35</v>
      </c>
      <c r="K6047" t="s">
        <v>44</v>
      </c>
      <c r="L6047" t="s">
        <v>45</v>
      </c>
      <c r="M6047" t="s">
        <v>164</v>
      </c>
      <c r="N6047">
        <v>15</v>
      </c>
    </row>
    <row r="6048" spans="1:14" x14ac:dyDescent="0.3">
      <c r="A6048">
        <v>6047</v>
      </c>
      <c r="B6048">
        <v>2679</v>
      </c>
      <c r="C6048" t="s">
        <v>34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3</v>
      </c>
      <c r="J6048" t="s">
        <v>35</v>
      </c>
      <c r="K6048" t="s">
        <v>36</v>
      </c>
      <c r="L6048" t="s">
        <v>37</v>
      </c>
      <c r="M6048" t="s">
        <v>164</v>
      </c>
      <c r="N6048">
        <v>16</v>
      </c>
    </row>
    <row r="6049" spans="1:14" x14ac:dyDescent="0.3">
      <c r="A6049">
        <v>6048</v>
      </c>
      <c r="B6049">
        <v>2680</v>
      </c>
      <c r="C6049" t="s">
        <v>78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4</v>
      </c>
      <c r="J6049" t="s">
        <v>35</v>
      </c>
      <c r="K6049" t="s">
        <v>76</v>
      </c>
      <c r="L6049" t="s">
        <v>77</v>
      </c>
      <c r="M6049" t="s">
        <v>164</v>
      </c>
      <c r="N6049">
        <v>16</v>
      </c>
    </row>
    <row r="6050" spans="1:14" x14ac:dyDescent="0.3">
      <c r="A6050">
        <v>6049</v>
      </c>
      <c r="B6050">
        <v>2681</v>
      </c>
      <c r="C6050" t="s">
        <v>34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3</v>
      </c>
      <c r="J6050" t="s">
        <v>35</v>
      </c>
      <c r="K6050" t="s">
        <v>36</v>
      </c>
      <c r="L6050" t="s">
        <v>37</v>
      </c>
      <c r="M6050" t="s">
        <v>164</v>
      </c>
      <c r="N6050">
        <v>16</v>
      </c>
    </row>
    <row r="6051" spans="1:14" x14ac:dyDescent="0.3">
      <c r="A6051">
        <v>6050</v>
      </c>
      <c r="B6051">
        <v>2682</v>
      </c>
      <c r="C6051" t="s">
        <v>115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3</v>
      </c>
      <c r="J6051" t="s">
        <v>28</v>
      </c>
      <c r="K6051" t="s">
        <v>116</v>
      </c>
      <c r="L6051" t="s">
        <v>117</v>
      </c>
      <c r="M6051" t="s">
        <v>164</v>
      </c>
      <c r="N6051">
        <v>16</v>
      </c>
    </row>
    <row r="6052" spans="1:14" x14ac:dyDescent="0.3">
      <c r="A6052">
        <v>6051</v>
      </c>
      <c r="B6052">
        <v>2683</v>
      </c>
      <c r="C6052" t="s">
        <v>98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4</v>
      </c>
      <c r="J6052" t="s">
        <v>28</v>
      </c>
      <c r="K6052" t="s">
        <v>99</v>
      </c>
      <c r="L6052" t="s">
        <v>100</v>
      </c>
      <c r="M6052" t="s">
        <v>164</v>
      </c>
      <c r="N6052">
        <v>16</v>
      </c>
    </row>
    <row r="6053" spans="1:14" x14ac:dyDescent="0.3">
      <c r="A6053">
        <v>6052</v>
      </c>
      <c r="B6053">
        <v>2683</v>
      </c>
      <c r="C6053" t="s">
        <v>128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3</v>
      </c>
      <c r="J6053" t="s">
        <v>15</v>
      </c>
      <c r="K6053" t="s">
        <v>80</v>
      </c>
      <c r="L6053" t="s">
        <v>81</v>
      </c>
      <c r="M6053" t="s">
        <v>164</v>
      </c>
      <c r="N6053">
        <v>16</v>
      </c>
    </row>
    <row r="6054" spans="1:14" x14ac:dyDescent="0.3">
      <c r="A6054">
        <v>6053</v>
      </c>
      <c r="B6054">
        <v>2684</v>
      </c>
      <c r="C6054" t="s">
        <v>136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4</v>
      </c>
      <c r="J6054" t="s">
        <v>35</v>
      </c>
      <c r="K6054" t="s">
        <v>126</v>
      </c>
      <c r="L6054" t="s">
        <v>127</v>
      </c>
      <c r="M6054" t="s">
        <v>164</v>
      </c>
      <c r="N6054">
        <v>17</v>
      </c>
    </row>
    <row r="6055" spans="1:14" x14ac:dyDescent="0.3">
      <c r="A6055">
        <v>6054</v>
      </c>
      <c r="B6055">
        <v>2685</v>
      </c>
      <c r="C6055" t="s">
        <v>145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3</v>
      </c>
      <c r="J6055" t="s">
        <v>15</v>
      </c>
      <c r="K6055" t="s">
        <v>132</v>
      </c>
      <c r="L6055" t="s">
        <v>133</v>
      </c>
      <c r="M6055" t="s">
        <v>164</v>
      </c>
      <c r="N6055">
        <v>17</v>
      </c>
    </row>
    <row r="6056" spans="1:14" x14ac:dyDescent="0.3">
      <c r="A6056">
        <v>6055</v>
      </c>
      <c r="B6056">
        <v>2685</v>
      </c>
      <c r="C6056" t="s">
        <v>160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3</v>
      </c>
      <c r="J6056" t="s">
        <v>24</v>
      </c>
      <c r="K6056" t="s">
        <v>112</v>
      </c>
      <c r="L6056" t="s">
        <v>113</v>
      </c>
      <c r="M6056" t="s">
        <v>164</v>
      </c>
      <c r="N6056">
        <v>17</v>
      </c>
    </row>
    <row r="6057" spans="1:14" x14ac:dyDescent="0.3">
      <c r="A6057">
        <v>6056</v>
      </c>
      <c r="B6057">
        <v>2686</v>
      </c>
      <c r="C6057" t="s">
        <v>56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3</v>
      </c>
      <c r="J6057" t="s">
        <v>15</v>
      </c>
      <c r="K6057" t="s">
        <v>57</v>
      </c>
      <c r="L6057" t="s">
        <v>58</v>
      </c>
      <c r="M6057" t="s">
        <v>164</v>
      </c>
      <c r="N6057">
        <v>17</v>
      </c>
    </row>
    <row r="6058" spans="1:14" x14ac:dyDescent="0.3">
      <c r="A6058">
        <v>6057</v>
      </c>
      <c r="B6058">
        <v>2687</v>
      </c>
      <c r="C6058" t="s">
        <v>145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3</v>
      </c>
      <c r="J6058" t="s">
        <v>15</v>
      </c>
      <c r="K6058" t="s">
        <v>132</v>
      </c>
      <c r="L6058" t="s">
        <v>133</v>
      </c>
      <c r="M6058" t="s">
        <v>164</v>
      </c>
      <c r="N6058">
        <v>17</v>
      </c>
    </row>
    <row r="6059" spans="1:14" x14ac:dyDescent="0.3">
      <c r="A6059">
        <v>6058</v>
      </c>
      <c r="B6059">
        <v>2688</v>
      </c>
      <c r="C6059" t="s">
        <v>74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3</v>
      </c>
      <c r="J6059" t="s">
        <v>35</v>
      </c>
      <c r="K6059" t="s">
        <v>44</v>
      </c>
      <c r="L6059" t="s">
        <v>45</v>
      </c>
      <c r="M6059" t="s">
        <v>164</v>
      </c>
      <c r="N6059">
        <v>17</v>
      </c>
    </row>
    <row r="6060" spans="1:14" x14ac:dyDescent="0.3">
      <c r="A6060">
        <v>6059</v>
      </c>
      <c r="B6060">
        <v>2689</v>
      </c>
      <c r="C6060" t="s">
        <v>71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3</v>
      </c>
      <c r="J6060" t="s">
        <v>35</v>
      </c>
      <c r="K6060" t="s">
        <v>72</v>
      </c>
      <c r="L6060" t="s">
        <v>73</v>
      </c>
      <c r="M6060" t="s">
        <v>164</v>
      </c>
      <c r="N6060">
        <v>17</v>
      </c>
    </row>
    <row r="6061" spans="1:14" x14ac:dyDescent="0.3">
      <c r="A6061">
        <v>6060</v>
      </c>
      <c r="B6061">
        <v>2689</v>
      </c>
      <c r="C6061" t="s">
        <v>67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3</v>
      </c>
      <c r="J6061" t="s">
        <v>24</v>
      </c>
      <c r="K6061" t="s">
        <v>68</v>
      </c>
      <c r="L6061" t="s">
        <v>69</v>
      </c>
      <c r="M6061" t="s">
        <v>164</v>
      </c>
      <c r="N6061">
        <v>17</v>
      </c>
    </row>
    <row r="6062" spans="1:14" x14ac:dyDescent="0.3">
      <c r="A6062">
        <v>6061</v>
      </c>
      <c r="B6062">
        <v>2690</v>
      </c>
      <c r="C6062" t="s">
        <v>42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3</v>
      </c>
      <c r="J6062" t="s">
        <v>35</v>
      </c>
      <c r="K6062" t="s">
        <v>44</v>
      </c>
      <c r="L6062" t="s">
        <v>45</v>
      </c>
      <c r="M6062" t="s">
        <v>164</v>
      </c>
      <c r="N6062">
        <v>17</v>
      </c>
    </row>
    <row r="6063" spans="1:14" x14ac:dyDescent="0.3">
      <c r="A6063">
        <v>6062</v>
      </c>
      <c r="B6063">
        <v>2690</v>
      </c>
      <c r="C6063" t="s">
        <v>145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3</v>
      </c>
      <c r="J6063" t="s">
        <v>15</v>
      </c>
      <c r="K6063" t="s">
        <v>132</v>
      </c>
      <c r="L6063" t="s">
        <v>133</v>
      </c>
      <c r="M6063" t="s">
        <v>164</v>
      </c>
      <c r="N6063">
        <v>17</v>
      </c>
    </row>
    <row r="6064" spans="1:14" x14ac:dyDescent="0.3">
      <c r="A6064">
        <v>6063</v>
      </c>
      <c r="B6064">
        <v>2691</v>
      </c>
      <c r="C6064" t="s">
        <v>92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3</v>
      </c>
      <c r="J6064" t="s">
        <v>24</v>
      </c>
      <c r="K6064" t="s">
        <v>93</v>
      </c>
      <c r="L6064" t="s">
        <v>94</v>
      </c>
      <c r="M6064" t="s">
        <v>164</v>
      </c>
      <c r="N6064">
        <v>17</v>
      </c>
    </row>
    <row r="6065" spans="1:14" x14ac:dyDescent="0.3">
      <c r="A6065">
        <v>6064</v>
      </c>
      <c r="B6065">
        <v>2692</v>
      </c>
      <c r="C6065" t="s">
        <v>86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3</v>
      </c>
      <c r="J6065" t="s">
        <v>15</v>
      </c>
      <c r="K6065" t="s">
        <v>87</v>
      </c>
      <c r="L6065" t="s">
        <v>88</v>
      </c>
      <c r="M6065" t="s">
        <v>164</v>
      </c>
      <c r="N6065">
        <v>17</v>
      </c>
    </row>
    <row r="6066" spans="1:14" x14ac:dyDescent="0.3">
      <c r="A6066">
        <v>6065</v>
      </c>
      <c r="B6066">
        <v>2692</v>
      </c>
      <c r="C6066" t="s">
        <v>53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3</v>
      </c>
      <c r="J6066" t="s">
        <v>24</v>
      </c>
      <c r="K6066" t="s">
        <v>54</v>
      </c>
      <c r="L6066" t="s">
        <v>55</v>
      </c>
      <c r="M6066" t="s">
        <v>164</v>
      </c>
      <c r="N6066">
        <v>17</v>
      </c>
    </row>
    <row r="6067" spans="1:14" x14ac:dyDescent="0.3">
      <c r="A6067">
        <v>6066</v>
      </c>
      <c r="B6067">
        <v>2692</v>
      </c>
      <c r="C6067" t="s">
        <v>134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3</v>
      </c>
      <c r="J6067" t="s">
        <v>15</v>
      </c>
      <c r="K6067" t="s">
        <v>16</v>
      </c>
      <c r="L6067" t="s">
        <v>17</v>
      </c>
      <c r="M6067" t="s">
        <v>164</v>
      </c>
      <c r="N6067">
        <v>17</v>
      </c>
    </row>
    <row r="6068" spans="1:14" x14ac:dyDescent="0.3">
      <c r="A6068">
        <v>6067</v>
      </c>
      <c r="B6068">
        <v>2692</v>
      </c>
      <c r="C6068" t="s">
        <v>118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4</v>
      </c>
      <c r="J6068" t="s">
        <v>15</v>
      </c>
      <c r="K6068" t="s">
        <v>57</v>
      </c>
      <c r="L6068" t="s">
        <v>58</v>
      </c>
      <c r="M6068" t="s">
        <v>164</v>
      </c>
      <c r="N6068">
        <v>17</v>
      </c>
    </row>
    <row r="6069" spans="1:14" x14ac:dyDescent="0.3">
      <c r="A6069">
        <v>6068</v>
      </c>
      <c r="B6069">
        <v>2693</v>
      </c>
      <c r="C6069" t="s">
        <v>180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3</v>
      </c>
      <c r="J6069" t="s">
        <v>28</v>
      </c>
      <c r="K6069" t="s">
        <v>99</v>
      </c>
      <c r="L6069" t="s">
        <v>100</v>
      </c>
      <c r="M6069" t="s">
        <v>164</v>
      </c>
      <c r="N6069">
        <v>18</v>
      </c>
    </row>
    <row r="6070" spans="1:14" x14ac:dyDescent="0.3">
      <c r="A6070">
        <v>6069</v>
      </c>
      <c r="B6070">
        <v>2693</v>
      </c>
      <c r="C6070" t="s">
        <v>163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3</v>
      </c>
      <c r="J6070" t="s">
        <v>15</v>
      </c>
      <c r="K6070" t="s">
        <v>57</v>
      </c>
      <c r="L6070" t="s">
        <v>58</v>
      </c>
      <c r="M6070" t="s">
        <v>164</v>
      </c>
      <c r="N6070">
        <v>18</v>
      </c>
    </row>
    <row r="6071" spans="1:14" x14ac:dyDescent="0.3">
      <c r="A6071">
        <v>6070</v>
      </c>
      <c r="B6071">
        <v>2693</v>
      </c>
      <c r="C6071" t="s">
        <v>31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4</v>
      </c>
      <c r="J6071" t="s">
        <v>24</v>
      </c>
      <c r="K6071" t="s">
        <v>32</v>
      </c>
      <c r="L6071" t="s">
        <v>33</v>
      </c>
      <c r="M6071" t="s">
        <v>164</v>
      </c>
      <c r="N6071">
        <v>18</v>
      </c>
    </row>
    <row r="6072" spans="1:14" x14ac:dyDescent="0.3">
      <c r="A6072">
        <v>6071</v>
      </c>
      <c r="B6072">
        <v>2693</v>
      </c>
      <c r="C6072" t="s">
        <v>178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3</v>
      </c>
      <c r="J6072" t="s">
        <v>28</v>
      </c>
      <c r="K6072" t="s">
        <v>90</v>
      </c>
      <c r="L6072" t="s">
        <v>91</v>
      </c>
      <c r="M6072" t="s">
        <v>164</v>
      </c>
      <c r="N6072">
        <v>18</v>
      </c>
    </row>
    <row r="6073" spans="1:14" x14ac:dyDescent="0.3">
      <c r="A6073">
        <v>6072</v>
      </c>
      <c r="B6073">
        <v>2694</v>
      </c>
      <c r="C6073" t="s">
        <v>180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3</v>
      </c>
      <c r="J6073" t="s">
        <v>28</v>
      </c>
      <c r="K6073" t="s">
        <v>99</v>
      </c>
      <c r="L6073" t="s">
        <v>100</v>
      </c>
      <c r="M6073" t="s">
        <v>164</v>
      </c>
      <c r="N6073">
        <v>18</v>
      </c>
    </row>
    <row r="6074" spans="1:14" x14ac:dyDescent="0.3">
      <c r="A6074">
        <v>6073</v>
      </c>
      <c r="B6074">
        <v>2695</v>
      </c>
      <c r="C6074" t="s">
        <v>74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3</v>
      </c>
      <c r="J6074" t="s">
        <v>35</v>
      </c>
      <c r="K6074" t="s">
        <v>44</v>
      </c>
      <c r="L6074" t="s">
        <v>45</v>
      </c>
      <c r="M6074" t="s">
        <v>164</v>
      </c>
      <c r="N6074">
        <v>18</v>
      </c>
    </row>
    <row r="6075" spans="1:14" x14ac:dyDescent="0.3">
      <c r="A6075">
        <v>6074</v>
      </c>
      <c r="B6075">
        <v>2695</v>
      </c>
      <c r="C6075" t="s">
        <v>82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3</v>
      </c>
      <c r="J6075" t="s">
        <v>35</v>
      </c>
      <c r="K6075" t="s">
        <v>76</v>
      </c>
      <c r="L6075" t="s">
        <v>77</v>
      </c>
      <c r="M6075" t="s">
        <v>164</v>
      </c>
      <c r="N6075">
        <v>18</v>
      </c>
    </row>
    <row r="6076" spans="1:14" x14ac:dyDescent="0.3">
      <c r="A6076">
        <v>6075</v>
      </c>
      <c r="B6076">
        <v>2696</v>
      </c>
      <c r="C6076" t="s">
        <v>144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3</v>
      </c>
      <c r="J6076" t="s">
        <v>15</v>
      </c>
      <c r="K6076" t="s">
        <v>16</v>
      </c>
      <c r="L6076" t="s">
        <v>17</v>
      </c>
      <c r="M6076" t="s">
        <v>164</v>
      </c>
      <c r="N6076">
        <v>18</v>
      </c>
    </row>
    <row r="6077" spans="1:14" x14ac:dyDescent="0.3">
      <c r="A6077">
        <v>6076</v>
      </c>
      <c r="B6077">
        <v>2696</v>
      </c>
      <c r="C6077" t="s">
        <v>115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3</v>
      </c>
      <c r="J6077" t="s">
        <v>28</v>
      </c>
      <c r="K6077" t="s">
        <v>116</v>
      </c>
      <c r="L6077" t="s">
        <v>117</v>
      </c>
      <c r="M6077" t="s">
        <v>164</v>
      </c>
      <c r="N6077">
        <v>18</v>
      </c>
    </row>
    <row r="6078" spans="1:14" x14ac:dyDescent="0.3">
      <c r="A6078">
        <v>6077</v>
      </c>
      <c r="B6078">
        <v>2696</v>
      </c>
      <c r="C6078" t="s">
        <v>142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3</v>
      </c>
      <c r="J6078" t="s">
        <v>15</v>
      </c>
      <c r="K6078" t="s">
        <v>47</v>
      </c>
      <c r="L6078" t="s">
        <v>48</v>
      </c>
      <c r="M6078" t="s">
        <v>164</v>
      </c>
      <c r="N6078">
        <v>18</v>
      </c>
    </row>
    <row r="6079" spans="1:14" x14ac:dyDescent="0.3">
      <c r="A6079">
        <v>6078</v>
      </c>
      <c r="B6079">
        <v>2697</v>
      </c>
      <c r="C6079" t="s">
        <v>13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4</v>
      </c>
      <c r="J6079" t="s">
        <v>15</v>
      </c>
      <c r="K6079" t="s">
        <v>16</v>
      </c>
      <c r="L6079" t="s">
        <v>17</v>
      </c>
      <c r="M6079" t="s">
        <v>164</v>
      </c>
      <c r="N6079">
        <v>18</v>
      </c>
    </row>
    <row r="6080" spans="1:14" x14ac:dyDescent="0.3">
      <c r="A6080">
        <v>6079</v>
      </c>
      <c r="B6080">
        <v>2697</v>
      </c>
      <c r="C6080" t="s">
        <v>31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4</v>
      </c>
      <c r="J6080" t="s">
        <v>24</v>
      </c>
      <c r="K6080" t="s">
        <v>32</v>
      </c>
      <c r="L6080" t="s">
        <v>33</v>
      </c>
      <c r="M6080" t="s">
        <v>164</v>
      </c>
      <c r="N6080">
        <v>18</v>
      </c>
    </row>
    <row r="6081" spans="1:14" x14ac:dyDescent="0.3">
      <c r="A6081">
        <v>6080</v>
      </c>
      <c r="B6081">
        <v>2697</v>
      </c>
      <c r="C6081" t="s">
        <v>89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3</v>
      </c>
      <c r="J6081" t="s">
        <v>28</v>
      </c>
      <c r="K6081" t="s">
        <v>90</v>
      </c>
      <c r="L6081" t="s">
        <v>91</v>
      </c>
      <c r="M6081" t="s">
        <v>164</v>
      </c>
      <c r="N6081">
        <v>18</v>
      </c>
    </row>
    <row r="6082" spans="1:14" x14ac:dyDescent="0.3">
      <c r="A6082">
        <v>6081</v>
      </c>
      <c r="B6082">
        <v>2697</v>
      </c>
      <c r="C6082" t="s">
        <v>152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3</v>
      </c>
      <c r="J6082" t="s">
        <v>28</v>
      </c>
      <c r="K6082" t="s">
        <v>62</v>
      </c>
      <c r="L6082" t="s">
        <v>63</v>
      </c>
      <c r="M6082" t="s">
        <v>164</v>
      </c>
      <c r="N6082">
        <v>18</v>
      </c>
    </row>
    <row r="6083" spans="1:14" x14ac:dyDescent="0.3">
      <c r="A6083">
        <v>6082</v>
      </c>
      <c r="B6083">
        <v>2698</v>
      </c>
      <c r="C6083" t="s">
        <v>83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3</v>
      </c>
      <c r="J6083" t="s">
        <v>35</v>
      </c>
      <c r="K6083" t="s">
        <v>84</v>
      </c>
      <c r="L6083" t="s">
        <v>85</v>
      </c>
      <c r="M6083" t="s">
        <v>164</v>
      </c>
      <c r="N6083">
        <v>18</v>
      </c>
    </row>
    <row r="6084" spans="1:14" x14ac:dyDescent="0.3">
      <c r="A6084">
        <v>6083</v>
      </c>
      <c r="B6084">
        <v>2698</v>
      </c>
      <c r="C6084" t="s">
        <v>138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3</v>
      </c>
      <c r="J6084" t="s">
        <v>24</v>
      </c>
      <c r="K6084" t="s">
        <v>65</v>
      </c>
      <c r="L6084" t="s">
        <v>66</v>
      </c>
      <c r="M6084" t="s">
        <v>164</v>
      </c>
      <c r="N6084">
        <v>18</v>
      </c>
    </row>
    <row r="6085" spans="1:14" x14ac:dyDescent="0.3">
      <c r="A6085">
        <v>6084</v>
      </c>
      <c r="B6085">
        <v>2699</v>
      </c>
      <c r="C6085" t="s">
        <v>101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4</v>
      </c>
      <c r="J6085" t="s">
        <v>24</v>
      </c>
      <c r="K6085" t="s">
        <v>93</v>
      </c>
      <c r="L6085" t="s">
        <v>94</v>
      </c>
      <c r="M6085" t="s">
        <v>164</v>
      </c>
      <c r="N6085">
        <v>18</v>
      </c>
    </row>
    <row r="6086" spans="1:14" x14ac:dyDescent="0.3">
      <c r="A6086">
        <v>6085</v>
      </c>
      <c r="B6086">
        <v>2699</v>
      </c>
      <c r="C6086" t="s">
        <v>31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4</v>
      </c>
      <c r="J6086" t="s">
        <v>24</v>
      </c>
      <c r="K6086" t="s">
        <v>32</v>
      </c>
      <c r="L6086" t="s">
        <v>33</v>
      </c>
      <c r="M6086" t="s">
        <v>164</v>
      </c>
      <c r="N6086">
        <v>18</v>
      </c>
    </row>
    <row r="6087" spans="1:14" x14ac:dyDescent="0.3">
      <c r="A6087">
        <v>6086</v>
      </c>
      <c r="B6087">
        <v>2699</v>
      </c>
      <c r="C6087" t="s">
        <v>123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4</v>
      </c>
      <c r="J6087" t="s">
        <v>28</v>
      </c>
      <c r="K6087" t="s">
        <v>116</v>
      </c>
      <c r="L6087" t="s">
        <v>117</v>
      </c>
      <c r="M6087" t="s">
        <v>164</v>
      </c>
      <c r="N6087">
        <v>18</v>
      </c>
    </row>
    <row r="6088" spans="1:14" x14ac:dyDescent="0.3">
      <c r="A6088">
        <v>6087</v>
      </c>
      <c r="B6088">
        <v>2699</v>
      </c>
      <c r="C6088" t="s">
        <v>34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3</v>
      </c>
      <c r="J6088" t="s">
        <v>35</v>
      </c>
      <c r="K6088" t="s">
        <v>36</v>
      </c>
      <c r="L6088" t="s">
        <v>37</v>
      </c>
      <c r="M6088" t="s">
        <v>164</v>
      </c>
      <c r="N6088">
        <v>18</v>
      </c>
    </row>
    <row r="6089" spans="1:14" x14ac:dyDescent="0.3">
      <c r="A6089">
        <v>6088</v>
      </c>
      <c r="B6089">
        <v>2700</v>
      </c>
      <c r="C6089" t="s">
        <v>19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4</v>
      </c>
      <c r="J6089" t="s">
        <v>15</v>
      </c>
      <c r="K6089" t="s">
        <v>20</v>
      </c>
      <c r="L6089" t="s">
        <v>21</v>
      </c>
      <c r="M6089" t="s">
        <v>164</v>
      </c>
      <c r="N6089">
        <v>18</v>
      </c>
    </row>
    <row r="6090" spans="1:14" x14ac:dyDescent="0.3">
      <c r="A6090">
        <v>6089</v>
      </c>
      <c r="B6090">
        <v>2700</v>
      </c>
      <c r="C6090" t="s">
        <v>22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3</v>
      </c>
      <c r="J6090" t="s">
        <v>24</v>
      </c>
      <c r="K6090" t="s">
        <v>25</v>
      </c>
      <c r="L6090" t="s">
        <v>26</v>
      </c>
      <c r="M6090" t="s">
        <v>164</v>
      </c>
      <c r="N6090">
        <v>18</v>
      </c>
    </row>
    <row r="6091" spans="1:14" x14ac:dyDescent="0.3">
      <c r="A6091">
        <v>6090</v>
      </c>
      <c r="B6091">
        <v>2700</v>
      </c>
      <c r="C6091" t="s">
        <v>53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3</v>
      </c>
      <c r="J6091" t="s">
        <v>24</v>
      </c>
      <c r="K6091" t="s">
        <v>54</v>
      </c>
      <c r="L6091" t="s">
        <v>55</v>
      </c>
      <c r="M6091" t="s">
        <v>164</v>
      </c>
      <c r="N6091">
        <v>18</v>
      </c>
    </row>
    <row r="6092" spans="1:14" x14ac:dyDescent="0.3">
      <c r="A6092">
        <v>6091</v>
      </c>
      <c r="B6092">
        <v>2700</v>
      </c>
      <c r="C6092" t="s">
        <v>105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4</v>
      </c>
      <c r="J6092" t="s">
        <v>24</v>
      </c>
      <c r="K6092" t="s">
        <v>106</v>
      </c>
      <c r="L6092" t="s">
        <v>107</v>
      </c>
      <c r="M6092" t="s">
        <v>164</v>
      </c>
      <c r="N6092">
        <v>18</v>
      </c>
    </row>
    <row r="6093" spans="1:14" x14ac:dyDescent="0.3">
      <c r="A6093">
        <v>6092</v>
      </c>
      <c r="B6093">
        <v>2701</v>
      </c>
      <c r="C6093" t="s">
        <v>27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3</v>
      </c>
      <c r="J6093" t="s">
        <v>28</v>
      </c>
      <c r="K6093" t="s">
        <v>29</v>
      </c>
      <c r="L6093" t="s">
        <v>30</v>
      </c>
      <c r="M6093" t="s">
        <v>164</v>
      </c>
      <c r="N6093">
        <v>18</v>
      </c>
    </row>
    <row r="6094" spans="1:14" x14ac:dyDescent="0.3">
      <c r="A6094">
        <v>6093</v>
      </c>
      <c r="B6094">
        <v>2702</v>
      </c>
      <c r="C6094" t="s">
        <v>180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3</v>
      </c>
      <c r="J6094" t="s">
        <v>28</v>
      </c>
      <c r="K6094" t="s">
        <v>99</v>
      </c>
      <c r="L6094" t="s">
        <v>100</v>
      </c>
      <c r="M6094" t="s">
        <v>164</v>
      </c>
      <c r="N6094">
        <v>18</v>
      </c>
    </row>
    <row r="6095" spans="1:14" x14ac:dyDescent="0.3">
      <c r="A6095">
        <v>6094</v>
      </c>
      <c r="B6095">
        <v>2702</v>
      </c>
      <c r="C6095" t="s">
        <v>140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3</v>
      </c>
      <c r="J6095" t="s">
        <v>15</v>
      </c>
      <c r="K6095" t="s">
        <v>20</v>
      </c>
      <c r="L6095" t="s">
        <v>21</v>
      </c>
      <c r="M6095" t="s">
        <v>164</v>
      </c>
      <c r="N6095">
        <v>18</v>
      </c>
    </row>
    <row r="6096" spans="1:14" x14ac:dyDescent="0.3">
      <c r="A6096">
        <v>6095</v>
      </c>
      <c r="B6096">
        <v>2702</v>
      </c>
      <c r="C6096" t="s">
        <v>149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4</v>
      </c>
      <c r="J6096" t="s">
        <v>35</v>
      </c>
      <c r="K6096" t="s">
        <v>72</v>
      </c>
      <c r="L6096" t="s">
        <v>73</v>
      </c>
      <c r="M6096" t="s">
        <v>164</v>
      </c>
      <c r="N6096">
        <v>18</v>
      </c>
    </row>
    <row r="6097" spans="1:14" x14ac:dyDescent="0.3">
      <c r="A6097">
        <v>6096</v>
      </c>
      <c r="B6097">
        <v>2703</v>
      </c>
      <c r="C6097" t="s">
        <v>61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3</v>
      </c>
      <c r="J6097" t="s">
        <v>28</v>
      </c>
      <c r="K6097" t="s">
        <v>62</v>
      </c>
      <c r="L6097" t="s">
        <v>63</v>
      </c>
      <c r="M6097" t="s">
        <v>164</v>
      </c>
      <c r="N6097">
        <v>19</v>
      </c>
    </row>
    <row r="6098" spans="1:14" x14ac:dyDescent="0.3">
      <c r="A6098">
        <v>6097</v>
      </c>
      <c r="B6098">
        <v>2704</v>
      </c>
      <c r="C6098" t="s">
        <v>71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3</v>
      </c>
      <c r="J6098" t="s">
        <v>35</v>
      </c>
      <c r="K6098" t="s">
        <v>72</v>
      </c>
      <c r="L6098" t="s">
        <v>73</v>
      </c>
      <c r="M6098" t="s">
        <v>164</v>
      </c>
      <c r="N6098">
        <v>19</v>
      </c>
    </row>
    <row r="6099" spans="1:14" x14ac:dyDescent="0.3">
      <c r="A6099">
        <v>6098</v>
      </c>
      <c r="B6099">
        <v>2705</v>
      </c>
      <c r="C6099" t="s">
        <v>86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3</v>
      </c>
      <c r="J6099" t="s">
        <v>15</v>
      </c>
      <c r="K6099" t="s">
        <v>87</v>
      </c>
      <c r="L6099" t="s">
        <v>88</v>
      </c>
      <c r="M6099" t="s">
        <v>164</v>
      </c>
      <c r="N6099">
        <v>19</v>
      </c>
    </row>
    <row r="6100" spans="1:14" x14ac:dyDescent="0.3">
      <c r="A6100">
        <v>6099</v>
      </c>
      <c r="B6100">
        <v>2705</v>
      </c>
      <c r="C6100" t="s">
        <v>22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3</v>
      </c>
      <c r="J6100" t="s">
        <v>24</v>
      </c>
      <c r="K6100" t="s">
        <v>25</v>
      </c>
      <c r="L6100" t="s">
        <v>26</v>
      </c>
      <c r="M6100" t="s">
        <v>164</v>
      </c>
      <c r="N6100">
        <v>19</v>
      </c>
    </row>
    <row r="6101" spans="1:14" x14ac:dyDescent="0.3">
      <c r="A6101">
        <v>6100</v>
      </c>
      <c r="B6101">
        <v>2705</v>
      </c>
      <c r="C6101" t="s">
        <v>60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3</v>
      </c>
      <c r="J6101" t="s">
        <v>24</v>
      </c>
      <c r="K6101" t="s">
        <v>32</v>
      </c>
      <c r="L6101" t="s">
        <v>33</v>
      </c>
      <c r="M6101" t="s">
        <v>164</v>
      </c>
      <c r="N6101">
        <v>19</v>
      </c>
    </row>
    <row r="6102" spans="1:14" x14ac:dyDescent="0.3">
      <c r="A6102">
        <v>6101</v>
      </c>
      <c r="B6102">
        <v>2705</v>
      </c>
      <c r="C6102" t="s">
        <v>71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3</v>
      </c>
      <c r="J6102" t="s">
        <v>35</v>
      </c>
      <c r="K6102" t="s">
        <v>72</v>
      </c>
      <c r="L6102" t="s">
        <v>73</v>
      </c>
      <c r="M6102" t="s">
        <v>164</v>
      </c>
      <c r="N6102">
        <v>19</v>
      </c>
    </row>
    <row r="6103" spans="1:14" x14ac:dyDescent="0.3">
      <c r="A6103">
        <v>6102</v>
      </c>
      <c r="B6103">
        <v>2706</v>
      </c>
      <c r="C6103" t="s">
        <v>162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4</v>
      </c>
      <c r="J6103" t="s">
        <v>24</v>
      </c>
      <c r="K6103" t="s">
        <v>103</v>
      </c>
      <c r="L6103" t="s">
        <v>104</v>
      </c>
      <c r="M6103" t="s">
        <v>164</v>
      </c>
      <c r="N6103">
        <v>19</v>
      </c>
    </row>
    <row r="6104" spans="1:14" x14ac:dyDescent="0.3">
      <c r="A6104">
        <v>6103</v>
      </c>
      <c r="B6104">
        <v>2707</v>
      </c>
      <c r="C6104" t="s">
        <v>19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4</v>
      </c>
      <c r="J6104" t="s">
        <v>15</v>
      </c>
      <c r="K6104" t="s">
        <v>20</v>
      </c>
      <c r="L6104" t="s">
        <v>21</v>
      </c>
      <c r="M6104" t="s">
        <v>164</v>
      </c>
      <c r="N6104">
        <v>19</v>
      </c>
    </row>
    <row r="6105" spans="1:14" x14ac:dyDescent="0.3">
      <c r="A6105">
        <v>6104</v>
      </c>
      <c r="B6105">
        <v>2707</v>
      </c>
      <c r="C6105" t="s">
        <v>27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3</v>
      </c>
      <c r="J6105" t="s">
        <v>28</v>
      </c>
      <c r="K6105" t="s">
        <v>29</v>
      </c>
      <c r="L6105" t="s">
        <v>30</v>
      </c>
      <c r="M6105" t="s">
        <v>164</v>
      </c>
      <c r="N6105">
        <v>19</v>
      </c>
    </row>
    <row r="6106" spans="1:14" x14ac:dyDescent="0.3">
      <c r="A6106">
        <v>6105</v>
      </c>
      <c r="B6106">
        <v>2707</v>
      </c>
      <c r="C6106" t="s">
        <v>145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3</v>
      </c>
      <c r="J6106" t="s">
        <v>15</v>
      </c>
      <c r="K6106" t="s">
        <v>132</v>
      </c>
      <c r="L6106" t="s">
        <v>133</v>
      </c>
      <c r="M6106" t="s">
        <v>164</v>
      </c>
      <c r="N6106">
        <v>19</v>
      </c>
    </row>
    <row r="6107" spans="1:14" x14ac:dyDescent="0.3">
      <c r="A6107">
        <v>6106</v>
      </c>
      <c r="B6107">
        <v>2707</v>
      </c>
      <c r="C6107" t="s">
        <v>34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3</v>
      </c>
      <c r="J6107" t="s">
        <v>35</v>
      </c>
      <c r="K6107" t="s">
        <v>36</v>
      </c>
      <c r="L6107" t="s">
        <v>37</v>
      </c>
      <c r="M6107" t="s">
        <v>164</v>
      </c>
      <c r="N6107">
        <v>19</v>
      </c>
    </row>
    <row r="6108" spans="1:14" x14ac:dyDescent="0.3">
      <c r="A6108">
        <v>6107</v>
      </c>
      <c r="B6108">
        <v>2708</v>
      </c>
      <c r="C6108" t="s">
        <v>75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3</v>
      </c>
      <c r="J6108" t="s">
        <v>35</v>
      </c>
      <c r="K6108" t="s">
        <v>76</v>
      </c>
      <c r="L6108" t="s">
        <v>77</v>
      </c>
      <c r="M6108" t="s">
        <v>164</v>
      </c>
      <c r="N6108">
        <v>19</v>
      </c>
    </row>
    <row r="6109" spans="1:14" x14ac:dyDescent="0.3">
      <c r="A6109">
        <v>6108</v>
      </c>
      <c r="B6109">
        <v>2708</v>
      </c>
      <c r="C6109" t="s">
        <v>92</v>
      </c>
      <c r="D6109">
        <v>1</v>
      </c>
      <c r="E6109" s="1">
        <v>42049</v>
      </c>
      <c r="F6109" s="2">
        <v>0.81949074074074069</v>
      </c>
      <c r="G6109">
        <v>17.95</v>
      </c>
      <c r="H6109">
        <v>17.95</v>
      </c>
      <c r="I6109" t="s">
        <v>23</v>
      </c>
      <c r="J6109" t="s">
        <v>24</v>
      </c>
      <c r="K6109" t="s">
        <v>93</v>
      </c>
      <c r="L6109" t="s">
        <v>94</v>
      </c>
      <c r="M6109" t="s">
        <v>164</v>
      </c>
      <c r="N6109">
        <v>19</v>
      </c>
    </row>
    <row r="6110" spans="1:14" x14ac:dyDescent="0.3">
      <c r="A6110">
        <v>6109</v>
      </c>
      <c r="B6110">
        <v>2708</v>
      </c>
      <c r="C6110" t="s">
        <v>144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3</v>
      </c>
      <c r="J6110" t="s">
        <v>15</v>
      </c>
      <c r="K6110" t="s">
        <v>16</v>
      </c>
      <c r="L6110" t="s">
        <v>17</v>
      </c>
      <c r="M6110" t="s">
        <v>164</v>
      </c>
      <c r="N6110">
        <v>19</v>
      </c>
    </row>
    <row r="6111" spans="1:14" x14ac:dyDescent="0.3">
      <c r="A6111">
        <v>6110</v>
      </c>
      <c r="B6111">
        <v>2708</v>
      </c>
      <c r="C6111" t="s">
        <v>122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3</v>
      </c>
      <c r="J6111" t="s">
        <v>28</v>
      </c>
      <c r="K6111" t="s">
        <v>40</v>
      </c>
      <c r="L6111" t="s">
        <v>41</v>
      </c>
      <c r="M6111" t="s">
        <v>164</v>
      </c>
      <c r="N6111">
        <v>19</v>
      </c>
    </row>
    <row r="6112" spans="1:14" x14ac:dyDescent="0.3">
      <c r="A6112">
        <v>6111</v>
      </c>
      <c r="B6112">
        <v>2709</v>
      </c>
      <c r="C6112" t="s">
        <v>92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3</v>
      </c>
      <c r="J6112" t="s">
        <v>24</v>
      </c>
      <c r="K6112" t="s">
        <v>93</v>
      </c>
      <c r="L6112" t="s">
        <v>94</v>
      </c>
      <c r="M6112" t="s">
        <v>164</v>
      </c>
      <c r="N6112">
        <v>19</v>
      </c>
    </row>
    <row r="6113" spans="1:14" x14ac:dyDescent="0.3">
      <c r="A6113">
        <v>6112</v>
      </c>
      <c r="B6113">
        <v>2709</v>
      </c>
      <c r="C6113" t="s">
        <v>53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3</v>
      </c>
      <c r="J6113" t="s">
        <v>24</v>
      </c>
      <c r="K6113" t="s">
        <v>54</v>
      </c>
      <c r="L6113" t="s">
        <v>55</v>
      </c>
      <c r="M6113" t="s">
        <v>164</v>
      </c>
      <c r="N6113">
        <v>19</v>
      </c>
    </row>
    <row r="6114" spans="1:14" x14ac:dyDescent="0.3">
      <c r="A6114">
        <v>6113</v>
      </c>
      <c r="B6114">
        <v>2709</v>
      </c>
      <c r="C6114" t="s">
        <v>38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4</v>
      </c>
      <c r="J6114" t="s">
        <v>28</v>
      </c>
      <c r="K6114" t="s">
        <v>29</v>
      </c>
      <c r="L6114" t="s">
        <v>30</v>
      </c>
      <c r="M6114" t="s">
        <v>164</v>
      </c>
      <c r="N6114">
        <v>19</v>
      </c>
    </row>
    <row r="6115" spans="1:14" x14ac:dyDescent="0.3">
      <c r="A6115">
        <v>6114</v>
      </c>
      <c r="B6115">
        <v>2709</v>
      </c>
      <c r="C6115" t="s">
        <v>31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4</v>
      </c>
      <c r="J6115" t="s">
        <v>24</v>
      </c>
      <c r="K6115" t="s">
        <v>32</v>
      </c>
      <c r="L6115" t="s">
        <v>33</v>
      </c>
      <c r="M6115" t="s">
        <v>164</v>
      </c>
      <c r="N6115">
        <v>19</v>
      </c>
    </row>
    <row r="6116" spans="1:14" x14ac:dyDescent="0.3">
      <c r="A6116">
        <v>6115</v>
      </c>
      <c r="B6116">
        <v>2710</v>
      </c>
      <c r="C6116" t="s">
        <v>136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4</v>
      </c>
      <c r="J6116" t="s">
        <v>35</v>
      </c>
      <c r="K6116" t="s">
        <v>126</v>
      </c>
      <c r="L6116" t="s">
        <v>127</v>
      </c>
      <c r="M6116" t="s">
        <v>164</v>
      </c>
      <c r="N6116">
        <v>20</v>
      </c>
    </row>
    <row r="6117" spans="1:14" x14ac:dyDescent="0.3">
      <c r="A6117">
        <v>6116</v>
      </c>
      <c r="B6117">
        <v>2710</v>
      </c>
      <c r="C6117" t="s">
        <v>129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3</v>
      </c>
      <c r="J6117" t="s">
        <v>24</v>
      </c>
      <c r="K6117" t="s">
        <v>54</v>
      </c>
      <c r="L6117" t="s">
        <v>55</v>
      </c>
      <c r="M6117" t="s">
        <v>164</v>
      </c>
      <c r="N6117">
        <v>20</v>
      </c>
    </row>
    <row r="6118" spans="1:14" x14ac:dyDescent="0.3">
      <c r="A6118">
        <v>6117</v>
      </c>
      <c r="B6118">
        <v>2710</v>
      </c>
      <c r="C6118" t="s">
        <v>119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3</v>
      </c>
      <c r="J6118" t="s">
        <v>35</v>
      </c>
      <c r="K6118" t="s">
        <v>72</v>
      </c>
      <c r="L6118" t="s">
        <v>73</v>
      </c>
      <c r="M6118" t="s">
        <v>164</v>
      </c>
      <c r="N6118">
        <v>20</v>
      </c>
    </row>
    <row r="6119" spans="1:14" x14ac:dyDescent="0.3">
      <c r="A6119">
        <v>6118</v>
      </c>
      <c r="B6119">
        <v>2710</v>
      </c>
      <c r="C6119" t="s">
        <v>142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3</v>
      </c>
      <c r="J6119" t="s">
        <v>15</v>
      </c>
      <c r="K6119" t="s">
        <v>47</v>
      </c>
      <c r="L6119" t="s">
        <v>48</v>
      </c>
      <c r="M6119" t="s">
        <v>164</v>
      </c>
      <c r="N6119">
        <v>20</v>
      </c>
    </row>
    <row r="6120" spans="1:14" x14ac:dyDescent="0.3">
      <c r="A6120">
        <v>6119</v>
      </c>
      <c r="B6120">
        <v>2711</v>
      </c>
      <c r="C6120" t="s">
        <v>92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3</v>
      </c>
      <c r="J6120" t="s">
        <v>24</v>
      </c>
      <c r="K6120" t="s">
        <v>93</v>
      </c>
      <c r="L6120" t="s">
        <v>94</v>
      </c>
      <c r="M6120" t="s">
        <v>164</v>
      </c>
      <c r="N6120">
        <v>20</v>
      </c>
    </row>
    <row r="6121" spans="1:14" x14ac:dyDescent="0.3">
      <c r="A6121">
        <v>6120</v>
      </c>
      <c r="B6121">
        <v>2711</v>
      </c>
      <c r="C6121" t="s">
        <v>128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3</v>
      </c>
      <c r="J6121" t="s">
        <v>15</v>
      </c>
      <c r="K6121" t="s">
        <v>80</v>
      </c>
      <c r="L6121" t="s">
        <v>81</v>
      </c>
      <c r="M6121" t="s">
        <v>164</v>
      </c>
      <c r="N6121">
        <v>20</v>
      </c>
    </row>
    <row r="6122" spans="1:14" x14ac:dyDescent="0.3">
      <c r="A6122">
        <v>6121</v>
      </c>
      <c r="B6122">
        <v>2711</v>
      </c>
      <c r="C6122" t="s">
        <v>108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3</v>
      </c>
      <c r="J6122" t="s">
        <v>28</v>
      </c>
      <c r="K6122" t="s">
        <v>109</v>
      </c>
      <c r="L6122" t="s">
        <v>110</v>
      </c>
      <c r="M6122" t="s">
        <v>164</v>
      </c>
      <c r="N6122">
        <v>20</v>
      </c>
    </row>
    <row r="6123" spans="1:14" x14ac:dyDescent="0.3">
      <c r="A6123">
        <v>6122</v>
      </c>
      <c r="B6123">
        <v>2711</v>
      </c>
      <c r="C6123" t="s">
        <v>146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4</v>
      </c>
      <c r="J6123" t="s">
        <v>28</v>
      </c>
      <c r="K6123" t="s">
        <v>50</v>
      </c>
      <c r="L6123" t="s">
        <v>51</v>
      </c>
      <c r="M6123" t="s">
        <v>164</v>
      </c>
      <c r="N6123">
        <v>20</v>
      </c>
    </row>
    <row r="6124" spans="1:14" x14ac:dyDescent="0.3">
      <c r="A6124">
        <v>6123</v>
      </c>
      <c r="B6124">
        <v>2712</v>
      </c>
      <c r="C6124" t="s">
        <v>59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3</v>
      </c>
      <c r="J6124" t="s">
        <v>28</v>
      </c>
      <c r="K6124" t="s">
        <v>29</v>
      </c>
      <c r="L6124" t="s">
        <v>30</v>
      </c>
      <c r="M6124" t="s">
        <v>164</v>
      </c>
      <c r="N6124">
        <v>20</v>
      </c>
    </row>
    <row r="6125" spans="1:14" x14ac:dyDescent="0.3">
      <c r="A6125">
        <v>6124</v>
      </c>
      <c r="B6125">
        <v>2712</v>
      </c>
      <c r="C6125" t="s">
        <v>158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4</v>
      </c>
      <c r="J6125" t="s">
        <v>15</v>
      </c>
      <c r="K6125" t="s">
        <v>47</v>
      </c>
      <c r="L6125" t="s">
        <v>48</v>
      </c>
      <c r="M6125" t="s">
        <v>164</v>
      </c>
      <c r="N6125">
        <v>20</v>
      </c>
    </row>
    <row r="6126" spans="1:14" x14ac:dyDescent="0.3">
      <c r="A6126">
        <v>6125</v>
      </c>
      <c r="B6126">
        <v>2713</v>
      </c>
      <c r="C6126" t="s">
        <v>98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4</v>
      </c>
      <c r="J6126" t="s">
        <v>28</v>
      </c>
      <c r="K6126" t="s">
        <v>99</v>
      </c>
      <c r="L6126" t="s">
        <v>100</v>
      </c>
      <c r="M6126" t="s">
        <v>164</v>
      </c>
      <c r="N6126">
        <v>21</v>
      </c>
    </row>
    <row r="6127" spans="1:14" x14ac:dyDescent="0.3">
      <c r="A6127">
        <v>6126</v>
      </c>
      <c r="B6127">
        <v>2713</v>
      </c>
      <c r="C6127" t="s">
        <v>162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4</v>
      </c>
      <c r="J6127" t="s">
        <v>24</v>
      </c>
      <c r="K6127" t="s">
        <v>103</v>
      </c>
      <c r="L6127" t="s">
        <v>104</v>
      </c>
      <c r="M6127" t="s">
        <v>164</v>
      </c>
      <c r="N6127">
        <v>21</v>
      </c>
    </row>
    <row r="6128" spans="1:14" x14ac:dyDescent="0.3">
      <c r="A6128">
        <v>6127</v>
      </c>
      <c r="B6128">
        <v>2714</v>
      </c>
      <c r="C6128" t="s">
        <v>38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4</v>
      </c>
      <c r="J6128" t="s">
        <v>28</v>
      </c>
      <c r="K6128" t="s">
        <v>29</v>
      </c>
      <c r="L6128" t="s">
        <v>30</v>
      </c>
      <c r="M6128" t="s">
        <v>164</v>
      </c>
      <c r="N6128">
        <v>21</v>
      </c>
    </row>
    <row r="6129" spans="1:14" x14ac:dyDescent="0.3">
      <c r="A6129">
        <v>6128</v>
      </c>
      <c r="B6129">
        <v>2715</v>
      </c>
      <c r="C6129" t="s">
        <v>178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3</v>
      </c>
      <c r="J6129" t="s">
        <v>28</v>
      </c>
      <c r="K6129" t="s">
        <v>90</v>
      </c>
      <c r="L6129" t="s">
        <v>91</v>
      </c>
      <c r="M6129" t="s">
        <v>164</v>
      </c>
      <c r="N6129">
        <v>21</v>
      </c>
    </row>
    <row r="6130" spans="1:14" x14ac:dyDescent="0.3">
      <c r="A6130">
        <v>6129</v>
      </c>
      <c r="B6130">
        <v>2715</v>
      </c>
      <c r="C6130" t="s">
        <v>152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3</v>
      </c>
      <c r="J6130" t="s">
        <v>28</v>
      </c>
      <c r="K6130" t="s">
        <v>62</v>
      </c>
      <c r="L6130" t="s">
        <v>63</v>
      </c>
      <c r="M6130" t="s">
        <v>164</v>
      </c>
      <c r="N6130">
        <v>21</v>
      </c>
    </row>
    <row r="6131" spans="1:14" x14ac:dyDescent="0.3">
      <c r="A6131">
        <v>6130</v>
      </c>
      <c r="B6131">
        <v>2715</v>
      </c>
      <c r="C6131" t="s">
        <v>142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3</v>
      </c>
      <c r="J6131" t="s">
        <v>15</v>
      </c>
      <c r="K6131" t="s">
        <v>47</v>
      </c>
      <c r="L6131" t="s">
        <v>48</v>
      </c>
      <c r="M6131" t="s">
        <v>164</v>
      </c>
      <c r="N6131">
        <v>21</v>
      </c>
    </row>
    <row r="6132" spans="1:14" x14ac:dyDescent="0.3">
      <c r="A6132">
        <v>6131</v>
      </c>
      <c r="B6132">
        <v>2715</v>
      </c>
      <c r="C6132" t="s">
        <v>157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4</v>
      </c>
      <c r="J6132" t="s">
        <v>24</v>
      </c>
      <c r="K6132" t="s">
        <v>68</v>
      </c>
      <c r="L6132" t="s">
        <v>69</v>
      </c>
      <c r="M6132" t="s">
        <v>164</v>
      </c>
      <c r="N6132">
        <v>21</v>
      </c>
    </row>
    <row r="6133" spans="1:14" x14ac:dyDescent="0.3">
      <c r="A6133">
        <v>6132</v>
      </c>
      <c r="B6133">
        <v>2716</v>
      </c>
      <c r="C6133" t="s">
        <v>120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4</v>
      </c>
      <c r="J6133" t="s">
        <v>35</v>
      </c>
      <c r="K6133" t="s">
        <v>44</v>
      </c>
      <c r="L6133" t="s">
        <v>45</v>
      </c>
      <c r="M6133" t="s">
        <v>164</v>
      </c>
      <c r="N6133">
        <v>21</v>
      </c>
    </row>
    <row r="6134" spans="1:14" x14ac:dyDescent="0.3">
      <c r="A6134">
        <v>6133</v>
      </c>
      <c r="B6134">
        <v>2716</v>
      </c>
      <c r="C6134" t="s">
        <v>42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3</v>
      </c>
      <c r="J6134" t="s">
        <v>35</v>
      </c>
      <c r="K6134" t="s">
        <v>44</v>
      </c>
      <c r="L6134" t="s">
        <v>45</v>
      </c>
      <c r="M6134" t="s">
        <v>164</v>
      </c>
      <c r="N6134">
        <v>21</v>
      </c>
    </row>
    <row r="6135" spans="1:14" x14ac:dyDescent="0.3">
      <c r="A6135">
        <v>6134</v>
      </c>
      <c r="B6135">
        <v>2716</v>
      </c>
      <c r="C6135" t="s">
        <v>56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3</v>
      </c>
      <c r="J6135" t="s">
        <v>15</v>
      </c>
      <c r="K6135" t="s">
        <v>57</v>
      </c>
      <c r="L6135" t="s">
        <v>58</v>
      </c>
      <c r="M6135" t="s">
        <v>164</v>
      </c>
      <c r="N6135">
        <v>21</v>
      </c>
    </row>
    <row r="6136" spans="1:14" x14ac:dyDescent="0.3">
      <c r="A6136">
        <v>6135</v>
      </c>
      <c r="B6136">
        <v>2717</v>
      </c>
      <c r="C6136" t="s">
        <v>130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4</v>
      </c>
      <c r="J6136" t="s">
        <v>24</v>
      </c>
      <c r="K6136" t="s">
        <v>54</v>
      </c>
      <c r="L6136" t="s">
        <v>55</v>
      </c>
      <c r="M6136" t="s">
        <v>164</v>
      </c>
      <c r="N6136">
        <v>21</v>
      </c>
    </row>
    <row r="6137" spans="1:14" x14ac:dyDescent="0.3">
      <c r="A6137">
        <v>6136</v>
      </c>
      <c r="B6137">
        <v>2717</v>
      </c>
      <c r="C6137" t="s">
        <v>70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3</v>
      </c>
      <c r="J6137" t="s">
        <v>24</v>
      </c>
      <c r="K6137" t="s">
        <v>32</v>
      </c>
      <c r="L6137" t="s">
        <v>33</v>
      </c>
      <c r="M6137" t="s">
        <v>164</v>
      </c>
      <c r="N6137">
        <v>21</v>
      </c>
    </row>
    <row r="6138" spans="1:14" x14ac:dyDescent="0.3">
      <c r="A6138">
        <v>6137</v>
      </c>
      <c r="B6138">
        <v>2717</v>
      </c>
      <c r="C6138" t="s">
        <v>142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3</v>
      </c>
      <c r="J6138" t="s">
        <v>15</v>
      </c>
      <c r="K6138" t="s">
        <v>47</v>
      </c>
      <c r="L6138" t="s">
        <v>48</v>
      </c>
      <c r="M6138" t="s">
        <v>164</v>
      </c>
      <c r="N6138">
        <v>21</v>
      </c>
    </row>
    <row r="6139" spans="1:14" x14ac:dyDescent="0.3">
      <c r="A6139">
        <v>6138</v>
      </c>
      <c r="B6139">
        <v>2718</v>
      </c>
      <c r="C6139" t="s">
        <v>120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4</v>
      </c>
      <c r="J6139" t="s">
        <v>35</v>
      </c>
      <c r="K6139" t="s">
        <v>44</v>
      </c>
      <c r="L6139" t="s">
        <v>45</v>
      </c>
      <c r="M6139" t="s">
        <v>164</v>
      </c>
      <c r="N6139">
        <v>22</v>
      </c>
    </row>
    <row r="6140" spans="1:14" x14ac:dyDescent="0.3">
      <c r="A6140">
        <v>6139</v>
      </c>
      <c r="B6140">
        <v>2718</v>
      </c>
      <c r="C6140" t="s">
        <v>98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4</v>
      </c>
      <c r="J6140" t="s">
        <v>28</v>
      </c>
      <c r="K6140" t="s">
        <v>99</v>
      </c>
      <c r="L6140" t="s">
        <v>100</v>
      </c>
      <c r="M6140" t="s">
        <v>164</v>
      </c>
      <c r="N6140">
        <v>22</v>
      </c>
    </row>
    <row r="6141" spans="1:14" x14ac:dyDescent="0.3">
      <c r="A6141">
        <v>6140</v>
      </c>
      <c r="B6141">
        <v>2718</v>
      </c>
      <c r="C6141" t="s">
        <v>70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3</v>
      </c>
      <c r="J6141" t="s">
        <v>24</v>
      </c>
      <c r="K6141" t="s">
        <v>32</v>
      </c>
      <c r="L6141" t="s">
        <v>33</v>
      </c>
      <c r="M6141" t="s">
        <v>164</v>
      </c>
      <c r="N6141">
        <v>22</v>
      </c>
    </row>
    <row r="6142" spans="1:14" x14ac:dyDescent="0.3">
      <c r="A6142">
        <v>6141</v>
      </c>
      <c r="B6142">
        <v>2718</v>
      </c>
      <c r="C6142" t="s">
        <v>64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3</v>
      </c>
      <c r="J6142" t="s">
        <v>24</v>
      </c>
      <c r="K6142" t="s">
        <v>65</v>
      </c>
      <c r="L6142" t="s">
        <v>66</v>
      </c>
      <c r="M6142" t="s">
        <v>164</v>
      </c>
      <c r="N6142">
        <v>22</v>
      </c>
    </row>
    <row r="6143" spans="1:14" x14ac:dyDescent="0.3">
      <c r="A6143">
        <v>6142</v>
      </c>
      <c r="B6143">
        <v>2719</v>
      </c>
      <c r="C6143" t="s">
        <v>75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3</v>
      </c>
      <c r="J6143" t="s">
        <v>35</v>
      </c>
      <c r="K6143" t="s">
        <v>76</v>
      </c>
      <c r="L6143" t="s">
        <v>77</v>
      </c>
      <c r="M6143" t="s">
        <v>164</v>
      </c>
      <c r="N6143">
        <v>22</v>
      </c>
    </row>
    <row r="6144" spans="1:14" x14ac:dyDescent="0.3">
      <c r="A6144">
        <v>6143</v>
      </c>
      <c r="B6144">
        <v>2719</v>
      </c>
      <c r="C6144" t="s">
        <v>146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4</v>
      </c>
      <c r="J6144" t="s">
        <v>28</v>
      </c>
      <c r="K6144" t="s">
        <v>50</v>
      </c>
      <c r="L6144" t="s">
        <v>51</v>
      </c>
      <c r="M6144" t="s">
        <v>164</v>
      </c>
      <c r="N6144">
        <v>22</v>
      </c>
    </row>
    <row r="6145" spans="1:14" x14ac:dyDescent="0.3">
      <c r="A6145">
        <v>6144</v>
      </c>
      <c r="B6145">
        <v>2720</v>
      </c>
      <c r="C6145" t="s">
        <v>74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3</v>
      </c>
      <c r="J6145" t="s">
        <v>35</v>
      </c>
      <c r="K6145" t="s">
        <v>44</v>
      </c>
      <c r="L6145" t="s">
        <v>45</v>
      </c>
      <c r="M6145" t="s">
        <v>164</v>
      </c>
      <c r="N6145">
        <v>22</v>
      </c>
    </row>
    <row r="6146" spans="1:14" x14ac:dyDescent="0.3">
      <c r="A6146">
        <v>6145</v>
      </c>
      <c r="B6146">
        <v>2721</v>
      </c>
      <c r="C6146" t="s">
        <v>22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3</v>
      </c>
      <c r="J6146" t="s">
        <v>24</v>
      </c>
      <c r="K6146" t="s">
        <v>25</v>
      </c>
      <c r="L6146" t="s">
        <v>26</v>
      </c>
      <c r="M6146" t="s">
        <v>164</v>
      </c>
      <c r="N6146">
        <v>22</v>
      </c>
    </row>
    <row r="6147" spans="1:14" x14ac:dyDescent="0.3">
      <c r="A6147">
        <v>6146</v>
      </c>
      <c r="B6147">
        <v>2722</v>
      </c>
      <c r="C6147" t="s">
        <v>120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4</v>
      </c>
      <c r="J6147" t="s">
        <v>35</v>
      </c>
      <c r="K6147" t="s">
        <v>44</v>
      </c>
      <c r="L6147" t="s">
        <v>45</v>
      </c>
      <c r="M6147" t="s">
        <v>164</v>
      </c>
      <c r="N6147">
        <v>22</v>
      </c>
    </row>
    <row r="6148" spans="1:14" x14ac:dyDescent="0.3">
      <c r="A6148">
        <v>6147</v>
      </c>
      <c r="B6148">
        <v>2722</v>
      </c>
      <c r="C6148" t="s">
        <v>134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3</v>
      </c>
      <c r="J6148" t="s">
        <v>15</v>
      </c>
      <c r="K6148" t="s">
        <v>16</v>
      </c>
      <c r="L6148" t="s">
        <v>17</v>
      </c>
      <c r="M6148" t="s">
        <v>164</v>
      </c>
      <c r="N6148">
        <v>22</v>
      </c>
    </row>
    <row r="6149" spans="1:14" x14ac:dyDescent="0.3">
      <c r="A6149">
        <v>6148</v>
      </c>
      <c r="B6149">
        <v>2722</v>
      </c>
      <c r="C6149" t="s">
        <v>128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3</v>
      </c>
      <c r="J6149" t="s">
        <v>15</v>
      </c>
      <c r="K6149" t="s">
        <v>80</v>
      </c>
      <c r="L6149" t="s">
        <v>81</v>
      </c>
      <c r="M6149" t="s">
        <v>164</v>
      </c>
      <c r="N6149">
        <v>22</v>
      </c>
    </row>
    <row r="6150" spans="1:14" x14ac:dyDescent="0.3">
      <c r="A6150">
        <v>6149</v>
      </c>
      <c r="B6150">
        <v>2723</v>
      </c>
      <c r="C6150" t="s">
        <v>79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3</v>
      </c>
      <c r="J6150" t="s">
        <v>15</v>
      </c>
      <c r="K6150" t="s">
        <v>80</v>
      </c>
      <c r="L6150" t="s">
        <v>81</v>
      </c>
      <c r="M6150" t="s">
        <v>173</v>
      </c>
      <c r="N6150">
        <v>11</v>
      </c>
    </row>
    <row r="6151" spans="1:14" x14ac:dyDescent="0.3">
      <c r="A6151">
        <v>6150</v>
      </c>
      <c r="B6151">
        <v>2724</v>
      </c>
      <c r="C6151" t="s">
        <v>82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3</v>
      </c>
      <c r="J6151" t="s">
        <v>35</v>
      </c>
      <c r="K6151" t="s">
        <v>76</v>
      </c>
      <c r="L6151" t="s">
        <v>77</v>
      </c>
      <c r="M6151" t="s">
        <v>173</v>
      </c>
      <c r="N6151">
        <v>11</v>
      </c>
    </row>
    <row r="6152" spans="1:14" x14ac:dyDescent="0.3">
      <c r="A6152">
        <v>6151</v>
      </c>
      <c r="B6152">
        <v>2724</v>
      </c>
      <c r="C6152" t="s">
        <v>19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4</v>
      </c>
      <c r="J6152" t="s">
        <v>15</v>
      </c>
      <c r="K6152" t="s">
        <v>20</v>
      </c>
      <c r="L6152" t="s">
        <v>21</v>
      </c>
      <c r="M6152" t="s">
        <v>173</v>
      </c>
      <c r="N6152">
        <v>11</v>
      </c>
    </row>
    <row r="6153" spans="1:14" x14ac:dyDescent="0.3">
      <c r="A6153">
        <v>6152</v>
      </c>
      <c r="B6153">
        <v>2724</v>
      </c>
      <c r="C6153" t="s">
        <v>124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3</v>
      </c>
      <c r="J6153" t="s">
        <v>24</v>
      </c>
      <c r="K6153" t="s">
        <v>68</v>
      </c>
      <c r="L6153" t="s">
        <v>69</v>
      </c>
      <c r="M6153" t="s">
        <v>173</v>
      </c>
      <c r="N6153">
        <v>11</v>
      </c>
    </row>
    <row r="6154" spans="1:14" x14ac:dyDescent="0.3">
      <c r="A6154">
        <v>6153</v>
      </c>
      <c r="B6154">
        <v>2725</v>
      </c>
      <c r="C6154" t="s">
        <v>74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3</v>
      </c>
      <c r="J6154" t="s">
        <v>35</v>
      </c>
      <c r="K6154" t="s">
        <v>44</v>
      </c>
      <c r="L6154" t="s">
        <v>45</v>
      </c>
      <c r="M6154" t="s">
        <v>173</v>
      </c>
      <c r="N6154">
        <v>11</v>
      </c>
    </row>
    <row r="6155" spans="1:14" x14ac:dyDescent="0.3">
      <c r="A6155">
        <v>6154</v>
      </c>
      <c r="B6155">
        <v>2725</v>
      </c>
      <c r="C6155" t="s">
        <v>98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4</v>
      </c>
      <c r="J6155" t="s">
        <v>28</v>
      </c>
      <c r="K6155" t="s">
        <v>99</v>
      </c>
      <c r="L6155" t="s">
        <v>100</v>
      </c>
      <c r="M6155" t="s">
        <v>173</v>
      </c>
      <c r="N6155">
        <v>11</v>
      </c>
    </row>
    <row r="6156" spans="1:14" x14ac:dyDescent="0.3">
      <c r="A6156">
        <v>6155</v>
      </c>
      <c r="B6156">
        <v>2725</v>
      </c>
      <c r="C6156" t="s">
        <v>125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3</v>
      </c>
      <c r="J6156" t="s">
        <v>35</v>
      </c>
      <c r="K6156" t="s">
        <v>126</v>
      </c>
      <c r="L6156" t="s">
        <v>127</v>
      </c>
      <c r="M6156" t="s">
        <v>173</v>
      </c>
      <c r="N6156">
        <v>11</v>
      </c>
    </row>
    <row r="6157" spans="1:14" x14ac:dyDescent="0.3">
      <c r="A6157">
        <v>6156</v>
      </c>
      <c r="B6157">
        <v>2725</v>
      </c>
      <c r="C6157" t="s">
        <v>144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3</v>
      </c>
      <c r="J6157" t="s">
        <v>15</v>
      </c>
      <c r="K6157" t="s">
        <v>16</v>
      </c>
      <c r="L6157" t="s">
        <v>17</v>
      </c>
      <c r="M6157" t="s">
        <v>173</v>
      </c>
      <c r="N6157">
        <v>11</v>
      </c>
    </row>
    <row r="6158" spans="1:14" x14ac:dyDescent="0.3">
      <c r="A6158">
        <v>6157</v>
      </c>
      <c r="B6158">
        <v>2725</v>
      </c>
      <c r="C6158" t="s">
        <v>27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3</v>
      </c>
      <c r="J6158" t="s">
        <v>28</v>
      </c>
      <c r="K6158" t="s">
        <v>29</v>
      </c>
      <c r="L6158" t="s">
        <v>30</v>
      </c>
      <c r="M6158" t="s">
        <v>173</v>
      </c>
      <c r="N6158">
        <v>11</v>
      </c>
    </row>
    <row r="6159" spans="1:14" x14ac:dyDescent="0.3">
      <c r="A6159">
        <v>6158</v>
      </c>
      <c r="B6159">
        <v>2725</v>
      </c>
      <c r="C6159" t="s">
        <v>167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4</v>
      </c>
      <c r="J6159" t="s">
        <v>15</v>
      </c>
      <c r="K6159" t="s">
        <v>96</v>
      </c>
      <c r="L6159" t="s">
        <v>97</v>
      </c>
      <c r="M6159" t="s">
        <v>173</v>
      </c>
      <c r="N6159">
        <v>11</v>
      </c>
    </row>
    <row r="6160" spans="1:14" x14ac:dyDescent="0.3">
      <c r="A6160">
        <v>6159</v>
      </c>
      <c r="B6160">
        <v>2725</v>
      </c>
      <c r="C6160" t="s">
        <v>135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4</v>
      </c>
      <c r="J6160" t="s">
        <v>28</v>
      </c>
      <c r="K6160" t="s">
        <v>109</v>
      </c>
      <c r="L6160" t="s">
        <v>110</v>
      </c>
      <c r="M6160" t="s">
        <v>173</v>
      </c>
      <c r="N6160">
        <v>11</v>
      </c>
    </row>
    <row r="6161" spans="1:14" x14ac:dyDescent="0.3">
      <c r="A6161">
        <v>6160</v>
      </c>
      <c r="B6161">
        <v>2725</v>
      </c>
      <c r="C6161" t="s">
        <v>147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4</v>
      </c>
      <c r="J6161" t="s">
        <v>28</v>
      </c>
      <c r="K6161" t="s">
        <v>40</v>
      </c>
      <c r="L6161" t="s">
        <v>41</v>
      </c>
      <c r="M6161" t="s">
        <v>173</v>
      </c>
      <c r="N6161">
        <v>11</v>
      </c>
    </row>
    <row r="6162" spans="1:14" x14ac:dyDescent="0.3">
      <c r="A6162">
        <v>6161</v>
      </c>
      <c r="B6162">
        <v>2725</v>
      </c>
      <c r="C6162" t="s">
        <v>123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4</v>
      </c>
      <c r="J6162" t="s">
        <v>28</v>
      </c>
      <c r="K6162" t="s">
        <v>116</v>
      </c>
      <c r="L6162" t="s">
        <v>117</v>
      </c>
      <c r="M6162" t="s">
        <v>173</v>
      </c>
      <c r="N6162">
        <v>11</v>
      </c>
    </row>
    <row r="6163" spans="1:14" x14ac:dyDescent="0.3">
      <c r="A6163">
        <v>6162</v>
      </c>
      <c r="B6163">
        <v>2725</v>
      </c>
      <c r="C6163" t="s">
        <v>71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3</v>
      </c>
      <c r="J6163" t="s">
        <v>35</v>
      </c>
      <c r="K6163" t="s">
        <v>72</v>
      </c>
      <c r="L6163" t="s">
        <v>73</v>
      </c>
      <c r="M6163" t="s">
        <v>173</v>
      </c>
      <c r="N6163">
        <v>11</v>
      </c>
    </row>
    <row r="6164" spans="1:14" x14ac:dyDescent="0.3">
      <c r="A6164">
        <v>6163</v>
      </c>
      <c r="B6164">
        <v>2725</v>
      </c>
      <c r="C6164" t="s">
        <v>61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3</v>
      </c>
      <c r="J6164" t="s">
        <v>28</v>
      </c>
      <c r="K6164" t="s">
        <v>62</v>
      </c>
      <c r="L6164" t="s">
        <v>63</v>
      </c>
      <c r="M6164" t="s">
        <v>173</v>
      </c>
      <c r="N6164">
        <v>11</v>
      </c>
    </row>
    <row r="6165" spans="1:14" x14ac:dyDescent="0.3">
      <c r="A6165">
        <v>6164</v>
      </c>
      <c r="B6165">
        <v>2725</v>
      </c>
      <c r="C6165" t="s">
        <v>168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4</v>
      </c>
      <c r="J6165" t="s">
        <v>24</v>
      </c>
      <c r="K6165" t="s">
        <v>65</v>
      </c>
      <c r="L6165" t="s">
        <v>66</v>
      </c>
      <c r="M6165" t="s">
        <v>173</v>
      </c>
      <c r="N6165">
        <v>11</v>
      </c>
    </row>
    <row r="6166" spans="1:14" x14ac:dyDescent="0.3">
      <c r="A6166">
        <v>6165</v>
      </c>
      <c r="B6166">
        <v>2725</v>
      </c>
      <c r="C6166" t="s">
        <v>158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4</v>
      </c>
      <c r="J6166" t="s">
        <v>15</v>
      </c>
      <c r="K6166" t="s">
        <v>47</v>
      </c>
      <c r="L6166" t="s">
        <v>48</v>
      </c>
      <c r="M6166" t="s">
        <v>173</v>
      </c>
      <c r="N6166">
        <v>11</v>
      </c>
    </row>
    <row r="6167" spans="1:14" x14ac:dyDescent="0.3">
      <c r="A6167">
        <v>6166</v>
      </c>
      <c r="B6167">
        <v>2726</v>
      </c>
      <c r="C6167" t="s">
        <v>86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3</v>
      </c>
      <c r="J6167" t="s">
        <v>15</v>
      </c>
      <c r="K6167" t="s">
        <v>87</v>
      </c>
      <c r="L6167" t="s">
        <v>88</v>
      </c>
      <c r="M6167" t="s">
        <v>173</v>
      </c>
      <c r="N6167">
        <v>11</v>
      </c>
    </row>
    <row r="6168" spans="1:14" x14ac:dyDescent="0.3">
      <c r="A6168">
        <v>6167</v>
      </c>
      <c r="B6168">
        <v>2727</v>
      </c>
      <c r="C6168" t="s">
        <v>118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4</v>
      </c>
      <c r="J6168" t="s">
        <v>15</v>
      </c>
      <c r="K6168" t="s">
        <v>57</v>
      </c>
      <c r="L6168" t="s">
        <v>58</v>
      </c>
      <c r="M6168" t="s">
        <v>173</v>
      </c>
      <c r="N6168">
        <v>11</v>
      </c>
    </row>
    <row r="6169" spans="1:14" x14ac:dyDescent="0.3">
      <c r="A6169">
        <v>6168</v>
      </c>
      <c r="B6169">
        <v>2727</v>
      </c>
      <c r="C6169" t="s">
        <v>39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3</v>
      </c>
      <c r="J6169" t="s">
        <v>28</v>
      </c>
      <c r="K6169" t="s">
        <v>40</v>
      </c>
      <c r="L6169" t="s">
        <v>41</v>
      </c>
      <c r="M6169" t="s">
        <v>173</v>
      </c>
      <c r="N6169">
        <v>11</v>
      </c>
    </row>
    <row r="6170" spans="1:14" x14ac:dyDescent="0.3">
      <c r="A6170">
        <v>6169</v>
      </c>
      <c r="B6170">
        <v>2728</v>
      </c>
      <c r="C6170" t="s">
        <v>98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4</v>
      </c>
      <c r="J6170" t="s">
        <v>28</v>
      </c>
      <c r="K6170" t="s">
        <v>99</v>
      </c>
      <c r="L6170" t="s">
        <v>100</v>
      </c>
      <c r="M6170" t="s">
        <v>173</v>
      </c>
      <c r="N6170">
        <v>12</v>
      </c>
    </row>
    <row r="6171" spans="1:14" x14ac:dyDescent="0.3">
      <c r="A6171">
        <v>6170</v>
      </c>
      <c r="B6171">
        <v>2728</v>
      </c>
      <c r="C6171" t="s">
        <v>136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4</v>
      </c>
      <c r="J6171" t="s">
        <v>35</v>
      </c>
      <c r="K6171" t="s">
        <v>126</v>
      </c>
      <c r="L6171" t="s">
        <v>127</v>
      </c>
      <c r="M6171" t="s">
        <v>173</v>
      </c>
      <c r="N6171">
        <v>12</v>
      </c>
    </row>
    <row r="6172" spans="1:14" x14ac:dyDescent="0.3">
      <c r="A6172">
        <v>6171</v>
      </c>
      <c r="B6172">
        <v>2729</v>
      </c>
      <c r="C6172" t="s">
        <v>34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3</v>
      </c>
      <c r="J6172" t="s">
        <v>35</v>
      </c>
      <c r="K6172" t="s">
        <v>36</v>
      </c>
      <c r="L6172" t="s">
        <v>37</v>
      </c>
      <c r="M6172" t="s">
        <v>173</v>
      </c>
      <c r="N6172">
        <v>13</v>
      </c>
    </row>
    <row r="6173" spans="1:14" x14ac:dyDescent="0.3">
      <c r="A6173">
        <v>6172</v>
      </c>
      <c r="B6173">
        <v>2730</v>
      </c>
      <c r="C6173" t="s">
        <v>139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4</v>
      </c>
      <c r="J6173" t="s">
        <v>35</v>
      </c>
      <c r="K6173" t="s">
        <v>36</v>
      </c>
      <c r="L6173" t="s">
        <v>37</v>
      </c>
      <c r="M6173" t="s">
        <v>173</v>
      </c>
      <c r="N6173">
        <v>13</v>
      </c>
    </row>
    <row r="6174" spans="1:14" x14ac:dyDescent="0.3">
      <c r="A6174">
        <v>6173</v>
      </c>
      <c r="B6174">
        <v>2731</v>
      </c>
      <c r="C6174" t="s">
        <v>123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4</v>
      </c>
      <c r="J6174" t="s">
        <v>28</v>
      </c>
      <c r="K6174" t="s">
        <v>116</v>
      </c>
      <c r="L6174" t="s">
        <v>117</v>
      </c>
      <c r="M6174" t="s">
        <v>173</v>
      </c>
      <c r="N6174">
        <v>13</v>
      </c>
    </row>
    <row r="6175" spans="1:14" x14ac:dyDescent="0.3">
      <c r="A6175">
        <v>6174</v>
      </c>
      <c r="B6175">
        <v>2732</v>
      </c>
      <c r="C6175" t="s">
        <v>86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3</v>
      </c>
      <c r="J6175" t="s">
        <v>15</v>
      </c>
      <c r="K6175" t="s">
        <v>87</v>
      </c>
      <c r="L6175" t="s">
        <v>88</v>
      </c>
      <c r="M6175" t="s">
        <v>173</v>
      </c>
      <c r="N6175">
        <v>14</v>
      </c>
    </row>
    <row r="6176" spans="1:14" x14ac:dyDescent="0.3">
      <c r="A6176">
        <v>6175</v>
      </c>
      <c r="B6176">
        <v>2732</v>
      </c>
      <c r="C6176" t="s">
        <v>101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4</v>
      </c>
      <c r="J6176" t="s">
        <v>24</v>
      </c>
      <c r="K6176" t="s">
        <v>93</v>
      </c>
      <c r="L6176" t="s">
        <v>94</v>
      </c>
      <c r="M6176" t="s">
        <v>173</v>
      </c>
      <c r="N6176">
        <v>14</v>
      </c>
    </row>
    <row r="6177" spans="1:14" x14ac:dyDescent="0.3">
      <c r="A6177">
        <v>6176</v>
      </c>
      <c r="B6177">
        <v>2732</v>
      </c>
      <c r="C6177" t="s">
        <v>27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3</v>
      </c>
      <c r="J6177" t="s">
        <v>28</v>
      </c>
      <c r="K6177" t="s">
        <v>29</v>
      </c>
      <c r="L6177" t="s">
        <v>30</v>
      </c>
      <c r="M6177" t="s">
        <v>173</v>
      </c>
      <c r="N6177">
        <v>14</v>
      </c>
    </row>
    <row r="6178" spans="1:14" x14ac:dyDescent="0.3">
      <c r="A6178">
        <v>6177</v>
      </c>
      <c r="B6178">
        <v>2732</v>
      </c>
      <c r="C6178" t="s">
        <v>59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3</v>
      </c>
      <c r="J6178" t="s">
        <v>28</v>
      </c>
      <c r="K6178" t="s">
        <v>29</v>
      </c>
      <c r="L6178" t="s">
        <v>30</v>
      </c>
      <c r="M6178" t="s">
        <v>173</v>
      </c>
      <c r="N6178">
        <v>14</v>
      </c>
    </row>
    <row r="6179" spans="1:14" x14ac:dyDescent="0.3">
      <c r="A6179">
        <v>6178</v>
      </c>
      <c r="B6179">
        <v>2733</v>
      </c>
      <c r="C6179" t="s">
        <v>83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3</v>
      </c>
      <c r="J6179" t="s">
        <v>35</v>
      </c>
      <c r="K6179" t="s">
        <v>84</v>
      </c>
      <c r="L6179" t="s">
        <v>85</v>
      </c>
      <c r="M6179" t="s">
        <v>173</v>
      </c>
      <c r="N6179">
        <v>14</v>
      </c>
    </row>
    <row r="6180" spans="1:14" x14ac:dyDescent="0.3">
      <c r="A6180">
        <v>6179</v>
      </c>
      <c r="B6180">
        <v>2733</v>
      </c>
      <c r="C6180" t="s">
        <v>92</v>
      </c>
      <c r="D6180">
        <v>1</v>
      </c>
      <c r="E6180" s="1">
        <v>42050</v>
      </c>
      <c r="F6180" s="2">
        <v>0.61150462962962959</v>
      </c>
      <c r="G6180">
        <v>17.95</v>
      </c>
      <c r="H6180">
        <v>17.95</v>
      </c>
      <c r="I6180" t="s">
        <v>23</v>
      </c>
      <c r="J6180" t="s">
        <v>24</v>
      </c>
      <c r="K6180" t="s">
        <v>93</v>
      </c>
      <c r="L6180" t="s">
        <v>94</v>
      </c>
      <c r="M6180" t="s">
        <v>173</v>
      </c>
      <c r="N6180">
        <v>14</v>
      </c>
    </row>
    <row r="6181" spans="1:14" x14ac:dyDescent="0.3">
      <c r="A6181">
        <v>6180</v>
      </c>
      <c r="B6181">
        <v>2734</v>
      </c>
      <c r="C6181" t="s">
        <v>34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3</v>
      </c>
      <c r="J6181" t="s">
        <v>35</v>
      </c>
      <c r="K6181" t="s">
        <v>36</v>
      </c>
      <c r="L6181" t="s">
        <v>37</v>
      </c>
      <c r="M6181" t="s">
        <v>173</v>
      </c>
      <c r="N6181">
        <v>14</v>
      </c>
    </row>
    <row r="6182" spans="1:14" x14ac:dyDescent="0.3">
      <c r="A6182">
        <v>6181</v>
      </c>
      <c r="B6182">
        <v>2735</v>
      </c>
      <c r="C6182" t="s">
        <v>98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4</v>
      </c>
      <c r="J6182" t="s">
        <v>28</v>
      </c>
      <c r="K6182" t="s">
        <v>99</v>
      </c>
      <c r="L6182" t="s">
        <v>100</v>
      </c>
      <c r="M6182" t="s">
        <v>173</v>
      </c>
      <c r="N6182">
        <v>14</v>
      </c>
    </row>
    <row r="6183" spans="1:14" x14ac:dyDescent="0.3">
      <c r="A6183">
        <v>6182</v>
      </c>
      <c r="B6183">
        <v>2735</v>
      </c>
      <c r="C6183" t="s">
        <v>19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4</v>
      </c>
      <c r="J6183" t="s">
        <v>15</v>
      </c>
      <c r="K6183" t="s">
        <v>20</v>
      </c>
      <c r="L6183" t="s">
        <v>21</v>
      </c>
      <c r="M6183" t="s">
        <v>173</v>
      </c>
      <c r="N6183">
        <v>14</v>
      </c>
    </row>
    <row r="6184" spans="1:14" x14ac:dyDescent="0.3">
      <c r="A6184">
        <v>6183</v>
      </c>
      <c r="B6184">
        <v>2735</v>
      </c>
      <c r="C6184" t="s">
        <v>56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3</v>
      </c>
      <c r="J6184" t="s">
        <v>15</v>
      </c>
      <c r="K6184" t="s">
        <v>57</v>
      </c>
      <c r="L6184" t="s">
        <v>58</v>
      </c>
      <c r="M6184" t="s">
        <v>173</v>
      </c>
      <c r="N6184">
        <v>14</v>
      </c>
    </row>
    <row r="6185" spans="1:14" x14ac:dyDescent="0.3">
      <c r="A6185">
        <v>6184</v>
      </c>
      <c r="B6185">
        <v>2735</v>
      </c>
      <c r="C6185" t="s">
        <v>102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3</v>
      </c>
      <c r="J6185" t="s">
        <v>24</v>
      </c>
      <c r="K6185" t="s">
        <v>103</v>
      </c>
      <c r="L6185" t="s">
        <v>104</v>
      </c>
      <c r="M6185" t="s">
        <v>173</v>
      </c>
      <c r="N6185">
        <v>14</v>
      </c>
    </row>
    <row r="6186" spans="1:14" x14ac:dyDescent="0.3">
      <c r="A6186">
        <v>6185</v>
      </c>
      <c r="B6186">
        <v>2736</v>
      </c>
      <c r="C6186" t="s">
        <v>74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3</v>
      </c>
      <c r="J6186" t="s">
        <v>35</v>
      </c>
      <c r="K6186" t="s">
        <v>44</v>
      </c>
      <c r="L6186" t="s">
        <v>45</v>
      </c>
      <c r="M6186" t="s">
        <v>173</v>
      </c>
      <c r="N6186">
        <v>15</v>
      </c>
    </row>
    <row r="6187" spans="1:14" x14ac:dyDescent="0.3">
      <c r="A6187">
        <v>6186</v>
      </c>
      <c r="B6187">
        <v>2736</v>
      </c>
      <c r="C6187" t="s">
        <v>148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3</v>
      </c>
      <c r="J6187" t="s">
        <v>24</v>
      </c>
      <c r="K6187" t="s">
        <v>106</v>
      </c>
      <c r="L6187" t="s">
        <v>107</v>
      </c>
      <c r="M6187" t="s">
        <v>173</v>
      </c>
      <c r="N6187">
        <v>15</v>
      </c>
    </row>
    <row r="6188" spans="1:14" x14ac:dyDescent="0.3">
      <c r="A6188">
        <v>6187</v>
      </c>
      <c r="B6188">
        <v>2736</v>
      </c>
      <c r="C6188" t="s">
        <v>149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4</v>
      </c>
      <c r="J6188" t="s">
        <v>35</v>
      </c>
      <c r="K6188" t="s">
        <v>72</v>
      </c>
      <c r="L6188" t="s">
        <v>73</v>
      </c>
      <c r="M6188" t="s">
        <v>173</v>
      </c>
      <c r="N6188">
        <v>15</v>
      </c>
    </row>
    <row r="6189" spans="1:14" x14ac:dyDescent="0.3">
      <c r="A6189">
        <v>6188</v>
      </c>
      <c r="B6189">
        <v>2737</v>
      </c>
      <c r="C6189" t="s">
        <v>86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3</v>
      </c>
      <c r="J6189" t="s">
        <v>15</v>
      </c>
      <c r="K6189" t="s">
        <v>87</v>
      </c>
      <c r="L6189" t="s">
        <v>88</v>
      </c>
      <c r="M6189" t="s">
        <v>173</v>
      </c>
      <c r="N6189">
        <v>15</v>
      </c>
    </row>
    <row r="6190" spans="1:14" x14ac:dyDescent="0.3">
      <c r="A6190">
        <v>6189</v>
      </c>
      <c r="B6190">
        <v>2737</v>
      </c>
      <c r="C6190" t="s">
        <v>166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4</v>
      </c>
      <c r="J6190" t="s">
        <v>24</v>
      </c>
      <c r="K6190" t="s">
        <v>112</v>
      </c>
      <c r="L6190" t="s">
        <v>113</v>
      </c>
      <c r="M6190" t="s">
        <v>173</v>
      </c>
      <c r="N6190">
        <v>15</v>
      </c>
    </row>
    <row r="6191" spans="1:14" x14ac:dyDescent="0.3">
      <c r="A6191">
        <v>6190</v>
      </c>
      <c r="B6191">
        <v>2738</v>
      </c>
      <c r="C6191" t="s">
        <v>78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4</v>
      </c>
      <c r="J6191" t="s">
        <v>35</v>
      </c>
      <c r="K6191" t="s">
        <v>76</v>
      </c>
      <c r="L6191" t="s">
        <v>77</v>
      </c>
      <c r="M6191" t="s">
        <v>173</v>
      </c>
      <c r="N6191">
        <v>15</v>
      </c>
    </row>
    <row r="6192" spans="1:14" x14ac:dyDescent="0.3">
      <c r="A6192">
        <v>6191</v>
      </c>
      <c r="B6192">
        <v>2739</v>
      </c>
      <c r="C6192" t="s">
        <v>119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3</v>
      </c>
      <c r="J6192" t="s">
        <v>35</v>
      </c>
      <c r="K6192" t="s">
        <v>72</v>
      </c>
      <c r="L6192" t="s">
        <v>73</v>
      </c>
      <c r="M6192" t="s">
        <v>173</v>
      </c>
      <c r="N6192">
        <v>16</v>
      </c>
    </row>
    <row r="6193" spans="1:14" x14ac:dyDescent="0.3">
      <c r="A6193">
        <v>6192</v>
      </c>
      <c r="B6193">
        <v>2740</v>
      </c>
      <c r="C6193" t="s">
        <v>136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4</v>
      </c>
      <c r="J6193" t="s">
        <v>35</v>
      </c>
      <c r="K6193" t="s">
        <v>126</v>
      </c>
      <c r="L6193" t="s">
        <v>127</v>
      </c>
      <c r="M6193" t="s">
        <v>173</v>
      </c>
      <c r="N6193">
        <v>16</v>
      </c>
    </row>
    <row r="6194" spans="1:14" x14ac:dyDescent="0.3">
      <c r="A6194">
        <v>6193</v>
      </c>
      <c r="B6194">
        <v>2740</v>
      </c>
      <c r="C6194" t="s">
        <v>123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4</v>
      </c>
      <c r="J6194" t="s">
        <v>28</v>
      </c>
      <c r="K6194" t="s">
        <v>116</v>
      </c>
      <c r="L6194" t="s">
        <v>117</v>
      </c>
      <c r="M6194" t="s">
        <v>173</v>
      </c>
      <c r="N6194">
        <v>16</v>
      </c>
    </row>
    <row r="6195" spans="1:14" x14ac:dyDescent="0.3">
      <c r="A6195">
        <v>6194</v>
      </c>
      <c r="B6195">
        <v>2741</v>
      </c>
      <c r="C6195" t="s">
        <v>121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4</v>
      </c>
      <c r="J6195" t="s">
        <v>15</v>
      </c>
      <c r="K6195" t="s">
        <v>80</v>
      </c>
      <c r="L6195" t="s">
        <v>81</v>
      </c>
      <c r="M6195" t="s">
        <v>173</v>
      </c>
      <c r="N6195">
        <v>16</v>
      </c>
    </row>
    <row r="6196" spans="1:14" x14ac:dyDescent="0.3">
      <c r="A6196">
        <v>6195</v>
      </c>
      <c r="B6196">
        <v>2741</v>
      </c>
      <c r="C6196" t="s">
        <v>128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3</v>
      </c>
      <c r="J6196" t="s">
        <v>15</v>
      </c>
      <c r="K6196" t="s">
        <v>80</v>
      </c>
      <c r="L6196" t="s">
        <v>81</v>
      </c>
      <c r="M6196" t="s">
        <v>173</v>
      </c>
      <c r="N6196">
        <v>16</v>
      </c>
    </row>
    <row r="6197" spans="1:14" x14ac:dyDescent="0.3">
      <c r="A6197">
        <v>6196</v>
      </c>
      <c r="B6197">
        <v>2742</v>
      </c>
      <c r="C6197" t="s">
        <v>168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4</v>
      </c>
      <c r="J6197" t="s">
        <v>24</v>
      </c>
      <c r="K6197" t="s">
        <v>65</v>
      </c>
      <c r="L6197" t="s">
        <v>66</v>
      </c>
      <c r="M6197" t="s">
        <v>173</v>
      </c>
      <c r="N6197">
        <v>16</v>
      </c>
    </row>
    <row r="6198" spans="1:14" x14ac:dyDescent="0.3">
      <c r="A6198">
        <v>6197</v>
      </c>
      <c r="B6198">
        <v>2742</v>
      </c>
      <c r="C6198" t="s">
        <v>154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3</v>
      </c>
      <c r="J6198" t="s">
        <v>35</v>
      </c>
      <c r="K6198" t="s">
        <v>36</v>
      </c>
      <c r="L6198" t="s">
        <v>37</v>
      </c>
      <c r="M6198" t="s">
        <v>173</v>
      </c>
      <c r="N6198">
        <v>16</v>
      </c>
    </row>
    <row r="6199" spans="1:14" x14ac:dyDescent="0.3">
      <c r="A6199">
        <v>6198</v>
      </c>
      <c r="B6199">
        <v>2743</v>
      </c>
      <c r="C6199" t="s">
        <v>19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4</v>
      </c>
      <c r="J6199" t="s">
        <v>15</v>
      </c>
      <c r="K6199" t="s">
        <v>20</v>
      </c>
      <c r="L6199" t="s">
        <v>21</v>
      </c>
      <c r="M6199" t="s">
        <v>173</v>
      </c>
      <c r="N6199">
        <v>16</v>
      </c>
    </row>
    <row r="6200" spans="1:14" x14ac:dyDescent="0.3">
      <c r="A6200">
        <v>6199</v>
      </c>
      <c r="B6200">
        <v>2744</v>
      </c>
      <c r="C6200" t="s">
        <v>162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4</v>
      </c>
      <c r="J6200" t="s">
        <v>24</v>
      </c>
      <c r="K6200" t="s">
        <v>103</v>
      </c>
      <c r="L6200" t="s">
        <v>104</v>
      </c>
      <c r="M6200" t="s">
        <v>173</v>
      </c>
      <c r="N6200">
        <v>17</v>
      </c>
    </row>
    <row r="6201" spans="1:14" x14ac:dyDescent="0.3">
      <c r="A6201">
        <v>6200</v>
      </c>
      <c r="B6201">
        <v>2744</v>
      </c>
      <c r="C6201" t="s">
        <v>160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3</v>
      </c>
      <c r="J6201" t="s">
        <v>24</v>
      </c>
      <c r="K6201" t="s">
        <v>112</v>
      </c>
      <c r="L6201" t="s">
        <v>113</v>
      </c>
      <c r="M6201" t="s">
        <v>173</v>
      </c>
      <c r="N6201">
        <v>17</v>
      </c>
    </row>
    <row r="6202" spans="1:14" x14ac:dyDescent="0.3">
      <c r="A6202">
        <v>6201</v>
      </c>
      <c r="B6202">
        <v>2745</v>
      </c>
      <c r="C6202" t="s">
        <v>121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4</v>
      </c>
      <c r="J6202" t="s">
        <v>15</v>
      </c>
      <c r="K6202" t="s">
        <v>80</v>
      </c>
      <c r="L6202" t="s">
        <v>81</v>
      </c>
      <c r="M6202" t="s">
        <v>173</v>
      </c>
      <c r="N6202">
        <v>17</v>
      </c>
    </row>
    <row r="6203" spans="1:14" x14ac:dyDescent="0.3">
      <c r="A6203">
        <v>6202</v>
      </c>
      <c r="B6203">
        <v>2746</v>
      </c>
      <c r="C6203" t="s">
        <v>75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3</v>
      </c>
      <c r="J6203" t="s">
        <v>35</v>
      </c>
      <c r="K6203" t="s">
        <v>76</v>
      </c>
      <c r="L6203" t="s">
        <v>77</v>
      </c>
      <c r="M6203" t="s">
        <v>173</v>
      </c>
      <c r="N6203">
        <v>17</v>
      </c>
    </row>
    <row r="6204" spans="1:14" x14ac:dyDescent="0.3">
      <c r="A6204">
        <v>6203</v>
      </c>
      <c r="B6204">
        <v>2746</v>
      </c>
      <c r="C6204" t="s">
        <v>39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3</v>
      </c>
      <c r="J6204" t="s">
        <v>28</v>
      </c>
      <c r="K6204" t="s">
        <v>40</v>
      </c>
      <c r="L6204" t="s">
        <v>41</v>
      </c>
      <c r="M6204" t="s">
        <v>173</v>
      </c>
      <c r="N6204">
        <v>17</v>
      </c>
    </row>
    <row r="6205" spans="1:14" x14ac:dyDescent="0.3">
      <c r="A6205">
        <v>6204</v>
      </c>
      <c r="B6205">
        <v>2746</v>
      </c>
      <c r="C6205" t="s">
        <v>122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3</v>
      </c>
      <c r="J6205" t="s">
        <v>28</v>
      </c>
      <c r="K6205" t="s">
        <v>40</v>
      </c>
      <c r="L6205" t="s">
        <v>41</v>
      </c>
      <c r="M6205" t="s">
        <v>173</v>
      </c>
      <c r="N6205">
        <v>17</v>
      </c>
    </row>
    <row r="6206" spans="1:14" x14ac:dyDescent="0.3">
      <c r="A6206">
        <v>6205</v>
      </c>
      <c r="B6206">
        <v>2747</v>
      </c>
      <c r="C6206" t="s">
        <v>70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3</v>
      </c>
      <c r="J6206" t="s">
        <v>24</v>
      </c>
      <c r="K6206" t="s">
        <v>32</v>
      </c>
      <c r="L6206" t="s">
        <v>33</v>
      </c>
      <c r="M6206" t="s">
        <v>173</v>
      </c>
      <c r="N6206">
        <v>17</v>
      </c>
    </row>
    <row r="6207" spans="1:14" x14ac:dyDescent="0.3">
      <c r="A6207">
        <v>6206</v>
      </c>
      <c r="B6207">
        <v>2747</v>
      </c>
      <c r="C6207" t="s">
        <v>71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3</v>
      </c>
      <c r="J6207" t="s">
        <v>35</v>
      </c>
      <c r="K6207" t="s">
        <v>72</v>
      </c>
      <c r="L6207" t="s">
        <v>73</v>
      </c>
      <c r="M6207" t="s">
        <v>173</v>
      </c>
      <c r="N6207">
        <v>17</v>
      </c>
    </row>
    <row r="6208" spans="1:14" x14ac:dyDescent="0.3">
      <c r="A6208">
        <v>6207</v>
      </c>
      <c r="B6208">
        <v>2748</v>
      </c>
      <c r="C6208" t="s">
        <v>159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3</v>
      </c>
      <c r="J6208" t="s">
        <v>35</v>
      </c>
      <c r="K6208" t="s">
        <v>84</v>
      </c>
      <c r="L6208" t="s">
        <v>85</v>
      </c>
      <c r="M6208" t="s">
        <v>173</v>
      </c>
      <c r="N6208">
        <v>17</v>
      </c>
    </row>
    <row r="6209" spans="1:14" x14ac:dyDescent="0.3">
      <c r="A6209">
        <v>6208</v>
      </c>
      <c r="B6209">
        <v>2749</v>
      </c>
      <c r="C6209" t="s">
        <v>86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3</v>
      </c>
      <c r="J6209" t="s">
        <v>15</v>
      </c>
      <c r="K6209" t="s">
        <v>87</v>
      </c>
      <c r="L6209" t="s">
        <v>88</v>
      </c>
      <c r="M6209" t="s">
        <v>173</v>
      </c>
      <c r="N6209">
        <v>17</v>
      </c>
    </row>
    <row r="6210" spans="1:14" x14ac:dyDescent="0.3">
      <c r="A6210">
        <v>6209</v>
      </c>
      <c r="B6210">
        <v>2749</v>
      </c>
      <c r="C6210" t="s">
        <v>83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3</v>
      </c>
      <c r="J6210" t="s">
        <v>35</v>
      </c>
      <c r="K6210" t="s">
        <v>84</v>
      </c>
      <c r="L6210" t="s">
        <v>85</v>
      </c>
      <c r="M6210" t="s">
        <v>173</v>
      </c>
      <c r="N6210">
        <v>17</v>
      </c>
    </row>
    <row r="6211" spans="1:14" x14ac:dyDescent="0.3">
      <c r="A6211">
        <v>6210</v>
      </c>
      <c r="B6211">
        <v>2750</v>
      </c>
      <c r="C6211" t="s">
        <v>144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3</v>
      </c>
      <c r="J6211" t="s">
        <v>15</v>
      </c>
      <c r="K6211" t="s">
        <v>16</v>
      </c>
      <c r="L6211" t="s">
        <v>17</v>
      </c>
      <c r="M6211" t="s">
        <v>173</v>
      </c>
      <c r="N6211">
        <v>17</v>
      </c>
    </row>
    <row r="6212" spans="1:14" x14ac:dyDescent="0.3">
      <c r="A6212">
        <v>6211</v>
      </c>
      <c r="B6212">
        <v>2750</v>
      </c>
      <c r="C6212" t="s">
        <v>134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3</v>
      </c>
      <c r="J6212" t="s">
        <v>15</v>
      </c>
      <c r="K6212" t="s">
        <v>16</v>
      </c>
      <c r="L6212" t="s">
        <v>17</v>
      </c>
      <c r="M6212" t="s">
        <v>173</v>
      </c>
      <c r="N6212">
        <v>17</v>
      </c>
    </row>
    <row r="6213" spans="1:14" x14ac:dyDescent="0.3">
      <c r="A6213">
        <v>6212</v>
      </c>
      <c r="B6213">
        <v>2750</v>
      </c>
      <c r="C6213" t="s">
        <v>102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3</v>
      </c>
      <c r="J6213" t="s">
        <v>24</v>
      </c>
      <c r="K6213" t="s">
        <v>103</v>
      </c>
      <c r="L6213" t="s">
        <v>104</v>
      </c>
      <c r="M6213" t="s">
        <v>173</v>
      </c>
      <c r="N6213">
        <v>17</v>
      </c>
    </row>
    <row r="6214" spans="1:14" x14ac:dyDescent="0.3">
      <c r="A6214">
        <v>6213</v>
      </c>
      <c r="B6214">
        <v>2750</v>
      </c>
      <c r="C6214" t="s">
        <v>71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3</v>
      </c>
      <c r="J6214" t="s">
        <v>35</v>
      </c>
      <c r="K6214" t="s">
        <v>72</v>
      </c>
      <c r="L6214" t="s">
        <v>73</v>
      </c>
      <c r="M6214" t="s">
        <v>173</v>
      </c>
      <c r="N6214">
        <v>17</v>
      </c>
    </row>
    <row r="6215" spans="1:14" x14ac:dyDescent="0.3">
      <c r="A6215">
        <v>6214</v>
      </c>
      <c r="B6215">
        <v>2751</v>
      </c>
      <c r="C6215" t="s">
        <v>167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4</v>
      </c>
      <c r="J6215" t="s">
        <v>15</v>
      </c>
      <c r="K6215" t="s">
        <v>96</v>
      </c>
      <c r="L6215" t="s">
        <v>97</v>
      </c>
      <c r="M6215" t="s">
        <v>173</v>
      </c>
      <c r="N6215">
        <v>17</v>
      </c>
    </row>
    <row r="6216" spans="1:14" x14ac:dyDescent="0.3">
      <c r="A6216">
        <v>6215</v>
      </c>
      <c r="B6216">
        <v>2752</v>
      </c>
      <c r="C6216" t="s">
        <v>22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3</v>
      </c>
      <c r="J6216" t="s">
        <v>24</v>
      </c>
      <c r="K6216" t="s">
        <v>25</v>
      </c>
      <c r="L6216" t="s">
        <v>26</v>
      </c>
      <c r="M6216" t="s">
        <v>173</v>
      </c>
      <c r="N6216">
        <v>17</v>
      </c>
    </row>
    <row r="6217" spans="1:14" x14ac:dyDescent="0.3">
      <c r="A6217">
        <v>6216</v>
      </c>
      <c r="B6217">
        <v>2752</v>
      </c>
      <c r="C6217" t="s">
        <v>131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3</v>
      </c>
      <c r="J6217" t="s">
        <v>15</v>
      </c>
      <c r="K6217" t="s">
        <v>132</v>
      </c>
      <c r="L6217" t="s">
        <v>133</v>
      </c>
      <c r="M6217" t="s">
        <v>173</v>
      </c>
      <c r="N6217">
        <v>17</v>
      </c>
    </row>
    <row r="6218" spans="1:14" x14ac:dyDescent="0.3">
      <c r="A6218">
        <v>6217</v>
      </c>
      <c r="B6218">
        <v>2752</v>
      </c>
      <c r="C6218" t="s">
        <v>79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3</v>
      </c>
      <c r="J6218" t="s">
        <v>15</v>
      </c>
      <c r="K6218" t="s">
        <v>80</v>
      </c>
      <c r="L6218" t="s">
        <v>81</v>
      </c>
      <c r="M6218" t="s">
        <v>173</v>
      </c>
      <c r="N6218">
        <v>17</v>
      </c>
    </row>
    <row r="6219" spans="1:14" x14ac:dyDescent="0.3">
      <c r="A6219">
        <v>6218</v>
      </c>
      <c r="B6219">
        <v>2752</v>
      </c>
      <c r="C6219" t="s">
        <v>108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3</v>
      </c>
      <c r="J6219" t="s">
        <v>28</v>
      </c>
      <c r="K6219" t="s">
        <v>109</v>
      </c>
      <c r="L6219" t="s">
        <v>110</v>
      </c>
      <c r="M6219" t="s">
        <v>173</v>
      </c>
      <c r="N6219">
        <v>17</v>
      </c>
    </row>
    <row r="6220" spans="1:14" x14ac:dyDescent="0.3">
      <c r="A6220">
        <v>6219</v>
      </c>
      <c r="B6220">
        <v>2753</v>
      </c>
      <c r="C6220" t="s">
        <v>92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3</v>
      </c>
      <c r="J6220" t="s">
        <v>24</v>
      </c>
      <c r="K6220" t="s">
        <v>93</v>
      </c>
      <c r="L6220" t="s">
        <v>94</v>
      </c>
      <c r="M6220" t="s">
        <v>173</v>
      </c>
      <c r="N6220">
        <v>17</v>
      </c>
    </row>
    <row r="6221" spans="1:14" x14ac:dyDescent="0.3">
      <c r="A6221">
        <v>6220</v>
      </c>
      <c r="B6221">
        <v>2753</v>
      </c>
      <c r="C6221" t="s">
        <v>38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4</v>
      </c>
      <c r="J6221" t="s">
        <v>28</v>
      </c>
      <c r="K6221" t="s">
        <v>29</v>
      </c>
      <c r="L6221" t="s">
        <v>30</v>
      </c>
      <c r="M6221" t="s">
        <v>173</v>
      </c>
      <c r="N6221">
        <v>17</v>
      </c>
    </row>
    <row r="6222" spans="1:14" x14ac:dyDescent="0.3">
      <c r="A6222">
        <v>6221</v>
      </c>
      <c r="B6222">
        <v>2753</v>
      </c>
      <c r="C6222" t="s">
        <v>157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4</v>
      </c>
      <c r="J6222" t="s">
        <v>24</v>
      </c>
      <c r="K6222" t="s">
        <v>68</v>
      </c>
      <c r="L6222" t="s">
        <v>69</v>
      </c>
      <c r="M6222" t="s">
        <v>173</v>
      </c>
      <c r="N6222">
        <v>17</v>
      </c>
    </row>
    <row r="6223" spans="1:14" x14ac:dyDescent="0.3">
      <c r="A6223">
        <v>6222</v>
      </c>
      <c r="B6223">
        <v>2754</v>
      </c>
      <c r="C6223" t="s">
        <v>169</v>
      </c>
      <c r="D6223">
        <v>1</v>
      </c>
      <c r="E6223" s="1">
        <v>42050</v>
      </c>
      <c r="F6223" s="2">
        <v>0.73797453703703708</v>
      </c>
      <c r="G6223">
        <v>23.65</v>
      </c>
      <c r="H6223">
        <v>23.65</v>
      </c>
      <c r="I6223" t="s">
        <v>43</v>
      </c>
      <c r="J6223" t="s">
        <v>28</v>
      </c>
      <c r="K6223" t="s">
        <v>170</v>
      </c>
      <c r="L6223" t="s">
        <v>171</v>
      </c>
      <c r="M6223" t="s">
        <v>173</v>
      </c>
      <c r="N6223">
        <v>17</v>
      </c>
    </row>
    <row r="6224" spans="1:14" x14ac:dyDescent="0.3">
      <c r="A6224">
        <v>6223</v>
      </c>
      <c r="B6224">
        <v>2754</v>
      </c>
      <c r="C6224" t="s">
        <v>52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3</v>
      </c>
      <c r="J6224" t="s">
        <v>15</v>
      </c>
      <c r="K6224" t="s">
        <v>20</v>
      </c>
      <c r="L6224" t="s">
        <v>21</v>
      </c>
      <c r="M6224" t="s">
        <v>173</v>
      </c>
      <c r="N6224">
        <v>17</v>
      </c>
    </row>
    <row r="6225" spans="1:14" x14ac:dyDescent="0.3">
      <c r="A6225">
        <v>6224</v>
      </c>
      <c r="B6225">
        <v>2754</v>
      </c>
      <c r="C6225" t="s">
        <v>31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4</v>
      </c>
      <c r="J6225" t="s">
        <v>24</v>
      </c>
      <c r="K6225" t="s">
        <v>32</v>
      </c>
      <c r="L6225" t="s">
        <v>33</v>
      </c>
      <c r="M6225" t="s">
        <v>173</v>
      </c>
      <c r="N6225">
        <v>17</v>
      </c>
    </row>
    <row r="6226" spans="1:14" x14ac:dyDescent="0.3">
      <c r="A6226">
        <v>6225</v>
      </c>
      <c r="B6226">
        <v>2755</v>
      </c>
      <c r="C6226" t="s">
        <v>78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4</v>
      </c>
      <c r="J6226" t="s">
        <v>35</v>
      </c>
      <c r="K6226" t="s">
        <v>76</v>
      </c>
      <c r="L6226" t="s">
        <v>77</v>
      </c>
      <c r="M6226" t="s">
        <v>173</v>
      </c>
      <c r="N6226">
        <v>17</v>
      </c>
    </row>
    <row r="6227" spans="1:14" x14ac:dyDescent="0.3">
      <c r="A6227">
        <v>6226</v>
      </c>
      <c r="B6227">
        <v>2755</v>
      </c>
      <c r="C6227" t="s">
        <v>114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3</v>
      </c>
      <c r="J6227" t="s">
        <v>15</v>
      </c>
      <c r="K6227" t="s">
        <v>96</v>
      </c>
      <c r="L6227" t="s">
        <v>97</v>
      </c>
      <c r="M6227" t="s">
        <v>173</v>
      </c>
      <c r="N6227">
        <v>17</v>
      </c>
    </row>
    <row r="6228" spans="1:14" x14ac:dyDescent="0.3">
      <c r="A6228">
        <v>6227</v>
      </c>
      <c r="B6228">
        <v>2755</v>
      </c>
      <c r="C6228" t="s">
        <v>71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3</v>
      </c>
      <c r="J6228" t="s">
        <v>35</v>
      </c>
      <c r="K6228" t="s">
        <v>72</v>
      </c>
      <c r="L6228" t="s">
        <v>73</v>
      </c>
      <c r="M6228" t="s">
        <v>173</v>
      </c>
      <c r="N6228">
        <v>17</v>
      </c>
    </row>
    <row r="6229" spans="1:14" x14ac:dyDescent="0.3">
      <c r="A6229">
        <v>6228</v>
      </c>
      <c r="B6229">
        <v>2756</v>
      </c>
      <c r="C6229" t="s">
        <v>42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3</v>
      </c>
      <c r="J6229" t="s">
        <v>35</v>
      </c>
      <c r="K6229" t="s">
        <v>44</v>
      </c>
      <c r="L6229" t="s">
        <v>45</v>
      </c>
      <c r="M6229" t="s">
        <v>173</v>
      </c>
      <c r="N6229">
        <v>17</v>
      </c>
    </row>
    <row r="6230" spans="1:14" x14ac:dyDescent="0.3">
      <c r="A6230">
        <v>6229</v>
      </c>
      <c r="B6230">
        <v>2756</v>
      </c>
      <c r="C6230" t="s">
        <v>75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3</v>
      </c>
      <c r="J6230" t="s">
        <v>35</v>
      </c>
      <c r="K6230" t="s">
        <v>76</v>
      </c>
      <c r="L6230" t="s">
        <v>77</v>
      </c>
      <c r="M6230" t="s">
        <v>173</v>
      </c>
      <c r="N6230">
        <v>17</v>
      </c>
    </row>
    <row r="6231" spans="1:14" x14ac:dyDescent="0.3">
      <c r="A6231">
        <v>6230</v>
      </c>
      <c r="B6231">
        <v>2757</v>
      </c>
      <c r="C6231" t="s">
        <v>86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3</v>
      </c>
      <c r="J6231" t="s">
        <v>15</v>
      </c>
      <c r="K6231" t="s">
        <v>87</v>
      </c>
      <c r="L6231" t="s">
        <v>88</v>
      </c>
      <c r="M6231" t="s">
        <v>173</v>
      </c>
      <c r="N6231">
        <v>17</v>
      </c>
    </row>
    <row r="6232" spans="1:14" x14ac:dyDescent="0.3">
      <c r="A6232">
        <v>6231</v>
      </c>
      <c r="B6232">
        <v>2758</v>
      </c>
      <c r="C6232" t="s">
        <v>83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3</v>
      </c>
      <c r="J6232" t="s">
        <v>35</v>
      </c>
      <c r="K6232" t="s">
        <v>84</v>
      </c>
      <c r="L6232" t="s">
        <v>85</v>
      </c>
      <c r="M6232" t="s">
        <v>173</v>
      </c>
      <c r="N6232">
        <v>17</v>
      </c>
    </row>
    <row r="6233" spans="1:14" x14ac:dyDescent="0.3">
      <c r="A6233">
        <v>6232</v>
      </c>
      <c r="B6233">
        <v>2758</v>
      </c>
      <c r="C6233" t="s">
        <v>154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3</v>
      </c>
      <c r="J6233" t="s">
        <v>35</v>
      </c>
      <c r="K6233" t="s">
        <v>36</v>
      </c>
      <c r="L6233" t="s">
        <v>37</v>
      </c>
      <c r="M6233" t="s">
        <v>173</v>
      </c>
      <c r="N6233">
        <v>17</v>
      </c>
    </row>
    <row r="6234" spans="1:14" x14ac:dyDescent="0.3">
      <c r="A6234">
        <v>6233</v>
      </c>
      <c r="B6234">
        <v>2759</v>
      </c>
      <c r="C6234" t="s">
        <v>78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4</v>
      </c>
      <c r="J6234" t="s">
        <v>35</v>
      </c>
      <c r="K6234" t="s">
        <v>76</v>
      </c>
      <c r="L6234" t="s">
        <v>77</v>
      </c>
      <c r="M6234" t="s">
        <v>173</v>
      </c>
      <c r="N6234">
        <v>18</v>
      </c>
    </row>
    <row r="6235" spans="1:14" x14ac:dyDescent="0.3">
      <c r="A6235">
        <v>6234</v>
      </c>
      <c r="B6235">
        <v>2759</v>
      </c>
      <c r="C6235" t="s">
        <v>121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4</v>
      </c>
      <c r="J6235" t="s">
        <v>15</v>
      </c>
      <c r="K6235" t="s">
        <v>80</v>
      </c>
      <c r="L6235" t="s">
        <v>81</v>
      </c>
      <c r="M6235" t="s">
        <v>173</v>
      </c>
      <c r="N6235">
        <v>18</v>
      </c>
    </row>
    <row r="6236" spans="1:14" x14ac:dyDescent="0.3">
      <c r="A6236">
        <v>6235</v>
      </c>
      <c r="B6236">
        <v>2759</v>
      </c>
      <c r="C6236" t="s">
        <v>34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3</v>
      </c>
      <c r="J6236" t="s">
        <v>35</v>
      </c>
      <c r="K6236" t="s">
        <v>36</v>
      </c>
      <c r="L6236" t="s">
        <v>37</v>
      </c>
      <c r="M6236" t="s">
        <v>173</v>
      </c>
      <c r="N6236">
        <v>18</v>
      </c>
    </row>
    <row r="6237" spans="1:14" x14ac:dyDescent="0.3">
      <c r="A6237">
        <v>6236</v>
      </c>
      <c r="B6237">
        <v>2760</v>
      </c>
      <c r="C6237" t="s">
        <v>124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3</v>
      </c>
      <c r="J6237" t="s">
        <v>24</v>
      </c>
      <c r="K6237" t="s">
        <v>68</v>
      </c>
      <c r="L6237" t="s">
        <v>69</v>
      </c>
      <c r="M6237" t="s">
        <v>173</v>
      </c>
      <c r="N6237">
        <v>18</v>
      </c>
    </row>
    <row r="6238" spans="1:14" x14ac:dyDescent="0.3">
      <c r="A6238">
        <v>6237</v>
      </c>
      <c r="B6238">
        <v>2761</v>
      </c>
      <c r="C6238" t="s">
        <v>22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3</v>
      </c>
      <c r="J6238" t="s">
        <v>24</v>
      </c>
      <c r="K6238" t="s">
        <v>25</v>
      </c>
      <c r="L6238" t="s">
        <v>26</v>
      </c>
      <c r="M6238" t="s">
        <v>173</v>
      </c>
      <c r="N6238">
        <v>18</v>
      </c>
    </row>
    <row r="6239" spans="1:14" x14ac:dyDescent="0.3">
      <c r="A6239">
        <v>6238</v>
      </c>
      <c r="B6239">
        <v>2761</v>
      </c>
      <c r="C6239" t="s">
        <v>71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3</v>
      </c>
      <c r="J6239" t="s">
        <v>35</v>
      </c>
      <c r="K6239" t="s">
        <v>72</v>
      </c>
      <c r="L6239" t="s">
        <v>73</v>
      </c>
      <c r="M6239" t="s">
        <v>173</v>
      </c>
      <c r="N6239">
        <v>18</v>
      </c>
    </row>
    <row r="6240" spans="1:14" x14ac:dyDescent="0.3">
      <c r="A6240">
        <v>6239</v>
      </c>
      <c r="B6240">
        <v>2761</v>
      </c>
      <c r="C6240" t="s">
        <v>166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4</v>
      </c>
      <c r="J6240" t="s">
        <v>24</v>
      </c>
      <c r="K6240" t="s">
        <v>112</v>
      </c>
      <c r="L6240" t="s">
        <v>113</v>
      </c>
      <c r="M6240" t="s">
        <v>173</v>
      </c>
      <c r="N6240">
        <v>18</v>
      </c>
    </row>
    <row r="6241" spans="1:14" x14ac:dyDescent="0.3">
      <c r="A6241">
        <v>6240</v>
      </c>
      <c r="B6241">
        <v>2761</v>
      </c>
      <c r="C6241" t="s">
        <v>34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3</v>
      </c>
      <c r="J6241" t="s">
        <v>35</v>
      </c>
      <c r="K6241" t="s">
        <v>36</v>
      </c>
      <c r="L6241" t="s">
        <v>37</v>
      </c>
      <c r="M6241" t="s">
        <v>173</v>
      </c>
      <c r="N6241">
        <v>18</v>
      </c>
    </row>
    <row r="6242" spans="1:14" x14ac:dyDescent="0.3">
      <c r="A6242">
        <v>6241</v>
      </c>
      <c r="B6242">
        <v>2762</v>
      </c>
      <c r="C6242" t="s">
        <v>160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3</v>
      </c>
      <c r="J6242" t="s">
        <v>24</v>
      </c>
      <c r="K6242" t="s">
        <v>112</v>
      </c>
      <c r="L6242" t="s">
        <v>113</v>
      </c>
      <c r="M6242" t="s">
        <v>173</v>
      </c>
      <c r="N6242">
        <v>18</v>
      </c>
    </row>
    <row r="6243" spans="1:14" x14ac:dyDescent="0.3">
      <c r="A6243">
        <v>6242</v>
      </c>
      <c r="B6243">
        <v>2763</v>
      </c>
      <c r="C6243" t="s">
        <v>19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4</v>
      </c>
      <c r="J6243" t="s">
        <v>15</v>
      </c>
      <c r="K6243" t="s">
        <v>20</v>
      </c>
      <c r="L6243" t="s">
        <v>21</v>
      </c>
      <c r="M6243" t="s">
        <v>173</v>
      </c>
      <c r="N6243">
        <v>18</v>
      </c>
    </row>
    <row r="6244" spans="1:14" x14ac:dyDescent="0.3">
      <c r="A6244">
        <v>6243</v>
      </c>
      <c r="B6244">
        <v>2763</v>
      </c>
      <c r="C6244" t="s">
        <v>115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3</v>
      </c>
      <c r="J6244" t="s">
        <v>28</v>
      </c>
      <c r="K6244" t="s">
        <v>116</v>
      </c>
      <c r="L6244" t="s">
        <v>117</v>
      </c>
      <c r="M6244" t="s">
        <v>173</v>
      </c>
      <c r="N6244">
        <v>18</v>
      </c>
    </row>
    <row r="6245" spans="1:14" x14ac:dyDescent="0.3">
      <c r="A6245">
        <v>6244</v>
      </c>
      <c r="B6245">
        <v>2764</v>
      </c>
      <c r="C6245" t="s">
        <v>86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3</v>
      </c>
      <c r="J6245" t="s">
        <v>15</v>
      </c>
      <c r="K6245" t="s">
        <v>87</v>
      </c>
      <c r="L6245" t="s">
        <v>88</v>
      </c>
      <c r="M6245" t="s">
        <v>173</v>
      </c>
      <c r="N6245">
        <v>19</v>
      </c>
    </row>
    <row r="6246" spans="1:14" x14ac:dyDescent="0.3">
      <c r="A6246">
        <v>6245</v>
      </c>
      <c r="B6246">
        <v>2765</v>
      </c>
      <c r="C6246" t="s">
        <v>22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3</v>
      </c>
      <c r="J6246" t="s">
        <v>24</v>
      </c>
      <c r="K6246" t="s">
        <v>25</v>
      </c>
      <c r="L6246" t="s">
        <v>26</v>
      </c>
      <c r="M6246" t="s">
        <v>173</v>
      </c>
      <c r="N6246">
        <v>19</v>
      </c>
    </row>
    <row r="6247" spans="1:14" x14ac:dyDescent="0.3">
      <c r="A6247">
        <v>6246</v>
      </c>
      <c r="B6247">
        <v>2765</v>
      </c>
      <c r="C6247" t="s">
        <v>61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3</v>
      </c>
      <c r="J6247" t="s">
        <v>28</v>
      </c>
      <c r="K6247" t="s">
        <v>62</v>
      </c>
      <c r="L6247" t="s">
        <v>63</v>
      </c>
      <c r="M6247" t="s">
        <v>173</v>
      </c>
      <c r="N6247">
        <v>19</v>
      </c>
    </row>
    <row r="6248" spans="1:14" x14ac:dyDescent="0.3">
      <c r="A6248">
        <v>6247</v>
      </c>
      <c r="B6248">
        <v>2766</v>
      </c>
      <c r="C6248" t="s">
        <v>92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3</v>
      </c>
      <c r="J6248" t="s">
        <v>24</v>
      </c>
      <c r="K6248" t="s">
        <v>93</v>
      </c>
      <c r="L6248" t="s">
        <v>94</v>
      </c>
      <c r="M6248" t="s">
        <v>173</v>
      </c>
      <c r="N6248">
        <v>19</v>
      </c>
    </row>
    <row r="6249" spans="1:14" x14ac:dyDescent="0.3">
      <c r="A6249">
        <v>6248</v>
      </c>
      <c r="B6249">
        <v>2766</v>
      </c>
      <c r="C6249" t="s">
        <v>137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3</v>
      </c>
      <c r="J6249" t="s">
        <v>28</v>
      </c>
      <c r="K6249" t="s">
        <v>109</v>
      </c>
      <c r="L6249" t="s">
        <v>110</v>
      </c>
      <c r="M6249" t="s">
        <v>173</v>
      </c>
      <c r="N6249">
        <v>19</v>
      </c>
    </row>
    <row r="6250" spans="1:14" x14ac:dyDescent="0.3">
      <c r="A6250">
        <v>6249</v>
      </c>
      <c r="B6250">
        <v>2766</v>
      </c>
      <c r="C6250" t="s">
        <v>151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3</v>
      </c>
      <c r="J6250" t="s">
        <v>28</v>
      </c>
      <c r="K6250" t="s">
        <v>116</v>
      </c>
      <c r="L6250" t="s">
        <v>117</v>
      </c>
      <c r="M6250" t="s">
        <v>173</v>
      </c>
      <c r="N6250">
        <v>19</v>
      </c>
    </row>
    <row r="6251" spans="1:14" x14ac:dyDescent="0.3">
      <c r="A6251">
        <v>6250</v>
      </c>
      <c r="B6251">
        <v>2767</v>
      </c>
      <c r="C6251" t="s">
        <v>151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3</v>
      </c>
      <c r="J6251" t="s">
        <v>28</v>
      </c>
      <c r="K6251" t="s">
        <v>116</v>
      </c>
      <c r="L6251" t="s">
        <v>117</v>
      </c>
      <c r="M6251" t="s">
        <v>173</v>
      </c>
      <c r="N6251">
        <v>19</v>
      </c>
    </row>
    <row r="6252" spans="1:14" x14ac:dyDescent="0.3">
      <c r="A6252">
        <v>6251</v>
      </c>
      <c r="B6252">
        <v>2767</v>
      </c>
      <c r="C6252" t="s">
        <v>71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3</v>
      </c>
      <c r="J6252" t="s">
        <v>35</v>
      </c>
      <c r="K6252" t="s">
        <v>72</v>
      </c>
      <c r="L6252" t="s">
        <v>73</v>
      </c>
      <c r="M6252" t="s">
        <v>173</v>
      </c>
      <c r="N6252">
        <v>19</v>
      </c>
    </row>
    <row r="6253" spans="1:14" x14ac:dyDescent="0.3">
      <c r="A6253">
        <v>6252</v>
      </c>
      <c r="B6253">
        <v>2767</v>
      </c>
      <c r="C6253" t="s">
        <v>67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3</v>
      </c>
      <c r="J6253" t="s">
        <v>24</v>
      </c>
      <c r="K6253" t="s">
        <v>68</v>
      </c>
      <c r="L6253" t="s">
        <v>69</v>
      </c>
      <c r="M6253" t="s">
        <v>173</v>
      </c>
      <c r="N6253">
        <v>19</v>
      </c>
    </row>
    <row r="6254" spans="1:14" x14ac:dyDescent="0.3">
      <c r="A6254">
        <v>6253</v>
      </c>
      <c r="B6254">
        <v>2768</v>
      </c>
      <c r="C6254" t="s">
        <v>150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4</v>
      </c>
      <c r="J6254" t="s">
        <v>15</v>
      </c>
      <c r="K6254" t="s">
        <v>132</v>
      </c>
      <c r="L6254" t="s">
        <v>133</v>
      </c>
      <c r="M6254" t="s">
        <v>173</v>
      </c>
      <c r="N6254">
        <v>19</v>
      </c>
    </row>
    <row r="6255" spans="1:14" x14ac:dyDescent="0.3">
      <c r="A6255">
        <v>6254</v>
      </c>
      <c r="B6255">
        <v>2769</v>
      </c>
      <c r="C6255" t="s">
        <v>56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3</v>
      </c>
      <c r="J6255" t="s">
        <v>15</v>
      </c>
      <c r="K6255" t="s">
        <v>57</v>
      </c>
      <c r="L6255" t="s">
        <v>58</v>
      </c>
      <c r="M6255" t="s">
        <v>173</v>
      </c>
      <c r="N6255">
        <v>20</v>
      </c>
    </row>
    <row r="6256" spans="1:14" x14ac:dyDescent="0.3">
      <c r="A6256">
        <v>6255</v>
      </c>
      <c r="B6256">
        <v>2769</v>
      </c>
      <c r="C6256" t="s">
        <v>148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3</v>
      </c>
      <c r="J6256" t="s">
        <v>24</v>
      </c>
      <c r="K6256" t="s">
        <v>106</v>
      </c>
      <c r="L6256" t="s">
        <v>107</v>
      </c>
      <c r="M6256" t="s">
        <v>173</v>
      </c>
      <c r="N6256">
        <v>20</v>
      </c>
    </row>
    <row r="6257" spans="1:14" x14ac:dyDescent="0.3">
      <c r="A6257">
        <v>6256</v>
      </c>
      <c r="B6257">
        <v>2770</v>
      </c>
      <c r="C6257" t="s">
        <v>123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4</v>
      </c>
      <c r="J6257" t="s">
        <v>28</v>
      </c>
      <c r="K6257" t="s">
        <v>116</v>
      </c>
      <c r="L6257" t="s">
        <v>117</v>
      </c>
      <c r="M6257" t="s">
        <v>173</v>
      </c>
      <c r="N6257">
        <v>20</v>
      </c>
    </row>
    <row r="6258" spans="1:14" x14ac:dyDescent="0.3">
      <c r="A6258">
        <v>6257</v>
      </c>
      <c r="B6258">
        <v>2770</v>
      </c>
      <c r="C6258" t="s">
        <v>151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3</v>
      </c>
      <c r="J6258" t="s">
        <v>28</v>
      </c>
      <c r="K6258" t="s">
        <v>116</v>
      </c>
      <c r="L6258" t="s">
        <v>117</v>
      </c>
      <c r="M6258" t="s">
        <v>173</v>
      </c>
      <c r="N6258">
        <v>20</v>
      </c>
    </row>
    <row r="6259" spans="1:14" x14ac:dyDescent="0.3">
      <c r="A6259">
        <v>6258</v>
      </c>
      <c r="B6259">
        <v>2770</v>
      </c>
      <c r="C6259" t="s">
        <v>71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3</v>
      </c>
      <c r="J6259" t="s">
        <v>35</v>
      </c>
      <c r="K6259" t="s">
        <v>72</v>
      </c>
      <c r="L6259" t="s">
        <v>73</v>
      </c>
      <c r="M6259" t="s">
        <v>173</v>
      </c>
      <c r="N6259">
        <v>20</v>
      </c>
    </row>
    <row r="6260" spans="1:14" x14ac:dyDescent="0.3">
      <c r="A6260">
        <v>6259</v>
      </c>
      <c r="B6260">
        <v>2771</v>
      </c>
      <c r="C6260" t="s">
        <v>122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3</v>
      </c>
      <c r="J6260" t="s">
        <v>28</v>
      </c>
      <c r="K6260" t="s">
        <v>40</v>
      </c>
      <c r="L6260" t="s">
        <v>41</v>
      </c>
      <c r="M6260" t="s">
        <v>173</v>
      </c>
      <c r="N6260">
        <v>20</v>
      </c>
    </row>
    <row r="6261" spans="1:14" x14ac:dyDescent="0.3">
      <c r="A6261">
        <v>6260</v>
      </c>
      <c r="B6261">
        <v>2772</v>
      </c>
      <c r="C6261" t="s">
        <v>120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4</v>
      </c>
      <c r="J6261" t="s">
        <v>35</v>
      </c>
      <c r="K6261" t="s">
        <v>44</v>
      </c>
      <c r="L6261" t="s">
        <v>45</v>
      </c>
      <c r="M6261" t="s">
        <v>173</v>
      </c>
      <c r="N6261">
        <v>21</v>
      </c>
    </row>
    <row r="6262" spans="1:14" x14ac:dyDescent="0.3">
      <c r="A6262">
        <v>6261</v>
      </c>
      <c r="B6262">
        <v>2772</v>
      </c>
      <c r="C6262" t="s">
        <v>38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4</v>
      </c>
      <c r="J6262" t="s">
        <v>28</v>
      </c>
      <c r="K6262" t="s">
        <v>29</v>
      </c>
      <c r="L6262" t="s">
        <v>30</v>
      </c>
      <c r="M6262" t="s">
        <v>173</v>
      </c>
      <c r="N6262">
        <v>21</v>
      </c>
    </row>
    <row r="6263" spans="1:14" x14ac:dyDescent="0.3">
      <c r="A6263">
        <v>6262</v>
      </c>
      <c r="B6263">
        <v>2772</v>
      </c>
      <c r="C6263" t="s">
        <v>114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3</v>
      </c>
      <c r="J6263" t="s">
        <v>15</v>
      </c>
      <c r="K6263" t="s">
        <v>96</v>
      </c>
      <c r="L6263" t="s">
        <v>97</v>
      </c>
      <c r="M6263" t="s">
        <v>173</v>
      </c>
      <c r="N6263">
        <v>21</v>
      </c>
    </row>
    <row r="6264" spans="1:14" x14ac:dyDescent="0.3">
      <c r="A6264">
        <v>6263</v>
      </c>
      <c r="B6264">
        <v>2772</v>
      </c>
      <c r="C6264" t="s">
        <v>128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3</v>
      </c>
      <c r="J6264" t="s">
        <v>15</v>
      </c>
      <c r="K6264" t="s">
        <v>80</v>
      </c>
      <c r="L6264" t="s">
        <v>81</v>
      </c>
      <c r="M6264" t="s">
        <v>173</v>
      </c>
      <c r="N6264">
        <v>21</v>
      </c>
    </row>
    <row r="6265" spans="1:14" x14ac:dyDescent="0.3">
      <c r="A6265">
        <v>6264</v>
      </c>
      <c r="B6265">
        <v>2773</v>
      </c>
      <c r="C6265" t="s">
        <v>130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4</v>
      </c>
      <c r="J6265" t="s">
        <v>24</v>
      </c>
      <c r="K6265" t="s">
        <v>54</v>
      </c>
      <c r="L6265" t="s">
        <v>55</v>
      </c>
      <c r="M6265" t="s">
        <v>173</v>
      </c>
      <c r="N6265">
        <v>21</v>
      </c>
    </row>
    <row r="6266" spans="1:14" x14ac:dyDescent="0.3">
      <c r="A6266">
        <v>6265</v>
      </c>
      <c r="B6266">
        <v>2773</v>
      </c>
      <c r="C6266" t="s">
        <v>53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3</v>
      </c>
      <c r="J6266" t="s">
        <v>24</v>
      </c>
      <c r="K6266" t="s">
        <v>54</v>
      </c>
      <c r="L6266" t="s">
        <v>55</v>
      </c>
      <c r="M6266" t="s">
        <v>173</v>
      </c>
      <c r="N6266">
        <v>21</v>
      </c>
    </row>
    <row r="6267" spans="1:14" x14ac:dyDescent="0.3">
      <c r="A6267">
        <v>6266</v>
      </c>
      <c r="B6267">
        <v>2773</v>
      </c>
      <c r="C6267" t="s">
        <v>148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3</v>
      </c>
      <c r="J6267" t="s">
        <v>24</v>
      </c>
      <c r="K6267" t="s">
        <v>106</v>
      </c>
      <c r="L6267" t="s">
        <v>107</v>
      </c>
      <c r="M6267" t="s">
        <v>173</v>
      </c>
      <c r="N6267">
        <v>21</v>
      </c>
    </row>
    <row r="6268" spans="1:14" x14ac:dyDescent="0.3">
      <c r="A6268">
        <v>6267</v>
      </c>
      <c r="B6268">
        <v>2773</v>
      </c>
      <c r="C6268" t="s">
        <v>111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3</v>
      </c>
      <c r="J6268" t="s">
        <v>24</v>
      </c>
      <c r="K6268" t="s">
        <v>112</v>
      </c>
      <c r="L6268" t="s">
        <v>113</v>
      </c>
      <c r="M6268" t="s">
        <v>173</v>
      </c>
      <c r="N6268">
        <v>21</v>
      </c>
    </row>
    <row r="6269" spans="1:14" x14ac:dyDescent="0.3">
      <c r="A6269">
        <v>6268</v>
      </c>
      <c r="B6269">
        <v>2774</v>
      </c>
      <c r="C6269" t="s">
        <v>74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3</v>
      </c>
      <c r="J6269" t="s">
        <v>35</v>
      </c>
      <c r="K6269" t="s">
        <v>44</v>
      </c>
      <c r="L6269" t="s">
        <v>45</v>
      </c>
      <c r="M6269" t="s">
        <v>173</v>
      </c>
      <c r="N6269">
        <v>21</v>
      </c>
    </row>
    <row r="6270" spans="1:14" x14ac:dyDescent="0.3">
      <c r="A6270">
        <v>6269</v>
      </c>
      <c r="B6270">
        <v>2774</v>
      </c>
      <c r="C6270" t="s">
        <v>140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3</v>
      </c>
      <c r="J6270" t="s">
        <v>15</v>
      </c>
      <c r="K6270" t="s">
        <v>20</v>
      </c>
      <c r="L6270" t="s">
        <v>21</v>
      </c>
      <c r="M6270" t="s">
        <v>173</v>
      </c>
      <c r="N6270">
        <v>21</v>
      </c>
    </row>
    <row r="6271" spans="1:14" x14ac:dyDescent="0.3">
      <c r="A6271">
        <v>6270</v>
      </c>
      <c r="B6271">
        <v>2774</v>
      </c>
      <c r="C6271" t="s">
        <v>22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3</v>
      </c>
      <c r="J6271" t="s">
        <v>24</v>
      </c>
      <c r="K6271" t="s">
        <v>25</v>
      </c>
      <c r="L6271" t="s">
        <v>26</v>
      </c>
      <c r="M6271" t="s">
        <v>173</v>
      </c>
      <c r="N6271">
        <v>21</v>
      </c>
    </row>
    <row r="6272" spans="1:14" x14ac:dyDescent="0.3">
      <c r="A6272">
        <v>6271</v>
      </c>
      <c r="B6272">
        <v>2774</v>
      </c>
      <c r="C6272" t="s">
        <v>157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4</v>
      </c>
      <c r="J6272" t="s">
        <v>24</v>
      </c>
      <c r="K6272" t="s">
        <v>68</v>
      </c>
      <c r="L6272" t="s">
        <v>69</v>
      </c>
      <c r="M6272" t="s">
        <v>173</v>
      </c>
      <c r="N6272">
        <v>21</v>
      </c>
    </row>
    <row r="6273" spans="1:14" x14ac:dyDescent="0.3">
      <c r="A6273">
        <v>6272</v>
      </c>
      <c r="B6273">
        <v>2775</v>
      </c>
      <c r="C6273" t="s">
        <v>19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4</v>
      </c>
      <c r="J6273" t="s">
        <v>15</v>
      </c>
      <c r="K6273" t="s">
        <v>20</v>
      </c>
      <c r="L6273" t="s">
        <v>21</v>
      </c>
      <c r="M6273" t="s">
        <v>173</v>
      </c>
      <c r="N6273">
        <v>21</v>
      </c>
    </row>
    <row r="6274" spans="1:14" x14ac:dyDescent="0.3">
      <c r="A6274">
        <v>6273</v>
      </c>
      <c r="B6274">
        <v>2776</v>
      </c>
      <c r="C6274" t="s">
        <v>136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4</v>
      </c>
      <c r="J6274" t="s">
        <v>35</v>
      </c>
      <c r="K6274" t="s">
        <v>126</v>
      </c>
      <c r="L6274" t="s">
        <v>127</v>
      </c>
      <c r="M6274" t="s">
        <v>173</v>
      </c>
      <c r="N6274">
        <v>21</v>
      </c>
    </row>
    <row r="6275" spans="1:14" x14ac:dyDescent="0.3">
      <c r="A6275">
        <v>6274</v>
      </c>
      <c r="B6275">
        <v>2776</v>
      </c>
      <c r="C6275" t="s">
        <v>142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3</v>
      </c>
      <c r="J6275" t="s">
        <v>15</v>
      </c>
      <c r="K6275" t="s">
        <v>47</v>
      </c>
      <c r="L6275" t="s">
        <v>48</v>
      </c>
      <c r="M6275" t="s">
        <v>173</v>
      </c>
      <c r="N6275">
        <v>21</v>
      </c>
    </row>
    <row r="6276" spans="1:14" x14ac:dyDescent="0.3">
      <c r="A6276">
        <v>6275</v>
      </c>
      <c r="B6276">
        <v>2776</v>
      </c>
      <c r="C6276" t="s">
        <v>157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4</v>
      </c>
      <c r="J6276" t="s">
        <v>24</v>
      </c>
      <c r="K6276" t="s">
        <v>68</v>
      </c>
      <c r="L6276" t="s">
        <v>69</v>
      </c>
      <c r="M6276" t="s">
        <v>173</v>
      </c>
      <c r="N6276">
        <v>21</v>
      </c>
    </row>
    <row r="6277" spans="1:14" x14ac:dyDescent="0.3">
      <c r="A6277">
        <v>6276</v>
      </c>
      <c r="B6277">
        <v>2777</v>
      </c>
      <c r="C6277" t="s">
        <v>102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3</v>
      </c>
      <c r="J6277" t="s">
        <v>24</v>
      </c>
      <c r="K6277" t="s">
        <v>103</v>
      </c>
      <c r="L6277" t="s">
        <v>104</v>
      </c>
      <c r="M6277" t="s">
        <v>173</v>
      </c>
      <c r="N6277">
        <v>21</v>
      </c>
    </row>
    <row r="6278" spans="1:14" x14ac:dyDescent="0.3">
      <c r="A6278">
        <v>6277</v>
      </c>
      <c r="B6278">
        <v>2778</v>
      </c>
      <c r="C6278" t="s">
        <v>53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3</v>
      </c>
      <c r="J6278" t="s">
        <v>24</v>
      </c>
      <c r="K6278" t="s">
        <v>54</v>
      </c>
      <c r="L6278" t="s">
        <v>55</v>
      </c>
      <c r="M6278" t="s">
        <v>175</v>
      </c>
      <c r="N6278">
        <v>11</v>
      </c>
    </row>
    <row r="6279" spans="1:14" x14ac:dyDescent="0.3">
      <c r="A6279">
        <v>6278</v>
      </c>
      <c r="B6279">
        <v>2779</v>
      </c>
      <c r="C6279" t="s">
        <v>19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4</v>
      </c>
      <c r="J6279" t="s">
        <v>15</v>
      </c>
      <c r="K6279" t="s">
        <v>20</v>
      </c>
      <c r="L6279" t="s">
        <v>21</v>
      </c>
      <c r="M6279" t="s">
        <v>175</v>
      </c>
      <c r="N6279">
        <v>11</v>
      </c>
    </row>
    <row r="6280" spans="1:14" x14ac:dyDescent="0.3">
      <c r="A6280">
        <v>6279</v>
      </c>
      <c r="B6280">
        <v>2779</v>
      </c>
      <c r="C6280" t="s">
        <v>92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3</v>
      </c>
      <c r="J6280" t="s">
        <v>24</v>
      </c>
      <c r="K6280" t="s">
        <v>93</v>
      </c>
      <c r="L6280" t="s">
        <v>94</v>
      </c>
      <c r="M6280" t="s">
        <v>175</v>
      </c>
      <c r="N6280">
        <v>11</v>
      </c>
    </row>
    <row r="6281" spans="1:14" x14ac:dyDescent="0.3">
      <c r="A6281">
        <v>6280</v>
      </c>
      <c r="B6281">
        <v>2780</v>
      </c>
      <c r="C6281" t="s">
        <v>148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3</v>
      </c>
      <c r="J6281" t="s">
        <v>24</v>
      </c>
      <c r="K6281" t="s">
        <v>106</v>
      </c>
      <c r="L6281" t="s">
        <v>107</v>
      </c>
      <c r="M6281" t="s">
        <v>175</v>
      </c>
      <c r="N6281">
        <v>11</v>
      </c>
    </row>
    <row r="6282" spans="1:14" x14ac:dyDescent="0.3">
      <c r="A6282">
        <v>6281</v>
      </c>
      <c r="B6282">
        <v>2781</v>
      </c>
      <c r="C6282" t="s">
        <v>86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3</v>
      </c>
      <c r="J6282" t="s">
        <v>15</v>
      </c>
      <c r="K6282" t="s">
        <v>87</v>
      </c>
      <c r="L6282" t="s">
        <v>88</v>
      </c>
      <c r="M6282" t="s">
        <v>175</v>
      </c>
      <c r="N6282">
        <v>11</v>
      </c>
    </row>
    <row r="6283" spans="1:14" x14ac:dyDescent="0.3">
      <c r="A6283">
        <v>6282</v>
      </c>
      <c r="B6283">
        <v>2781</v>
      </c>
      <c r="C6283" t="s">
        <v>134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3</v>
      </c>
      <c r="J6283" t="s">
        <v>15</v>
      </c>
      <c r="K6283" t="s">
        <v>16</v>
      </c>
      <c r="L6283" t="s">
        <v>17</v>
      </c>
      <c r="M6283" t="s">
        <v>175</v>
      </c>
      <c r="N6283">
        <v>11</v>
      </c>
    </row>
    <row r="6284" spans="1:14" x14ac:dyDescent="0.3">
      <c r="A6284">
        <v>6283</v>
      </c>
      <c r="B6284">
        <v>2781</v>
      </c>
      <c r="C6284" t="s">
        <v>27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3</v>
      </c>
      <c r="J6284" t="s">
        <v>28</v>
      </c>
      <c r="K6284" t="s">
        <v>29</v>
      </c>
      <c r="L6284" t="s">
        <v>30</v>
      </c>
      <c r="M6284" t="s">
        <v>175</v>
      </c>
      <c r="N6284">
        <v>11</v>
      </c>
    </row>
    <row r="6285" spans="1:14" x14ac:dyDescent="0.3">
      <c r="A6285">
        <v>6284</v>
      </c>
      <c r="B6285">
        <v>2781</v>
      </c>
      <c r="C6285" t="s">
        <v>145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3</v>
      </c>
      <c r="J6285" t="s">
        <v>15</v>
      </c>
      <c r="K6285" t="s">
        <v>132</v>
      </c>
      <c r="L6285" t="s">
        <v>133</v>
      </c>
      <c r="M6285" t="s">
        <v>175</v>
      </c>
      <c r="N6285">
        <v>11</v>
      </c>
    </row>
    <row r="6286" spans="1:14" x14ac:dyDescent="0.3">
      <c r="A6286">
        <v>6285</v>
      </c>
      <c r="B6286">
        <v>2781</v>
      </c>
      <c r="C6286" t="s">
        <v>79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3</v>
      </c>
      <c r="J6286" t="s">
        <v>15</v>
      </c>
      <c r="K6286" t="s">
        <v>80</v>
      </c>
      <c r="L6286" t="s">
        <v>81</v>
      </c>
      <c r="M6286" t="s">
        <v>175</v>
      </c>
      <c r="N6286">
        <v>11</v>
      </c>
    </row>
    <row r="6287" spans="1:14" x14ac:dyDescent="0.3">
      <c r="A6287">
        <v>6286</v>
      </c>
      <c r="B6287">
        <v>2781</v>
      </c>
      <c r="C6287" t="s">
        <v>128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3</v>
      </c>
      <c r="J6287" t="s">
        <v>15</v>
      </c>
      <c r="K6287" t="s">
        <v>80</v>
      </c>
      <c r="L6287" t="s">
        <v>81</v>
      </c>
      <c r="M6287" t="s">
        <v>175</v>
      </c>
      <c r="N6287">
        <v>11</v>
      </c>
    </row>
    <row r="6288" spans="1:14" x14ac:dyDescent="0.3">
      <c r="A6288">
        <v>6287</v>
      </c>
      <c r="B6288">
        <v>2781</v>
      </c>
      <c r="C6288" t="s">
        <v>34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3</v>
      </c>
      <c r="J6288" t="s">
        <v>35</v>
      </c>
      <c r="K6288" t="s">
        <v>36</v>
      </c>
      <c r="L6288" t="s">
        <v>37</v>
      </c>
      <c r="M6288" t="s">
        <v>175</v>
      </c>
      <c r="N6288">
        <v>11</v>
      </c>
    </row>
    <row r="6289" spans="1:14" x14ac:dyDescent="0.3">
      <c r="A6289">
        <v>6288</v>
      </c>
      <c r="B6289">
        <v>2781</v>
      </c>
      <c r="C6289" t="s">
        <v>139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4</v>
      </c>
      <c r="J6289" t="s">
        <v>35</v>
      </c>
      <c r="K6289" t="s">
        <v>36</v>
      </c>
      <c r="L6289" t="s">
        <v>37</v>
      </c>
      <c r="M6289" t="s">
        <v>175</v>
      </c>
      <c r="N6289">
        <v>11</v>
      </c>
    </row>
    <row r="6290" spans="1:14" x14ac:dyDescent="0.3">
      <c r="A6290">
        <v>6289</v>
      </c>
      <c r="B6290">
        <v>2781</v>
      </c>
      <c r="C6290" t="s">
        <v>154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3</v>
      </c>
      <c r="J6290" t="s">
        <v>35</v>
      </c>
      <c r="K6290" t="s">
        <v>36</v>
      </c>
      <c r="L6290" t="s">
        <v>37</v>
      </c>
      <c r="M6290" t="s">
        <v>175</v>
      </c>
      <c r="N6290">
        <v>11</v>
      </c>
    </row>
    <row r="6291" spans="1:14" x14ac:dyDescent="0.3">
      <c r="A6291">
        <v>6290</v>
      </c>
      <c r="B6291">
        <v>2781</v>
      </c>
      <c r="C6291" t="s">
        <v>124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3</v>
      </c>
      <c r="J6291" t="s">
        <v>24</v>
      </c>
      <c r="K6291" t="s">
        <v>68</v>
      </c>
      <c r="L6291" t="s">
        <v>69</v>
      </c>
      <c r="M6291" t="s">
        <v>175</v>
      </c>
      <c r="N6291">
        <v>11</v>
      </c>
    </row>
    <row r="6292" spans="1:14" x14ac:dyDescent="0.3">
      <c r="A6292">
        <v>6291</v>
      </c>
      <c r="B6292">
        <v>2782</v>
      </c>
      <c r="C6292" t="s">
        <v>149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4</v>
      </c>
      <c r="J6292" t="s">
        <v>35</v>
      </c>
      <c r="K6292" t="s">
        <v>72</v>
      </c>
      <c r="L6292" t="s">
        <v>73</v>
      </c>
      <c r="M6292" t="s">
        <v>175</v>
      </c>
      <c r="N6292">
        <v>11</v>
      </c>
    </row>
    <row r="6293" spans="1:14" x14ac:dyDescent="0.3">
      <c r="A6293">
        <v>6292</v>
      </c>
      <c r="B6293">
        <v>2783</v>
      </c>
      <c r="C6293" t="s">
        <v>71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3</v>
      </c>
      <c r="J6293" t="s">
        <v>35</v>
      </c>
      <c r="K6293" t="s">
        <v>72</v>
      </c>
      <c r="L6293" t="s">
        <v>73</v>
      </c>
      <c r="M6293" t="s">
        <v>175</v>
      </c>
      <c r="N6293">
        <v>12</v>
      </c>
    </row>
    <row r="6294" spans="1:14" x14ac:dyDescent="0.3">
      <c r="A6294">
        <v>6293</v>
      </c>
      <c r="B6294">
        <v>2783</v>
      </c>
      <c r="C6294" t="s">
        <v>138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3</v>
      </c>
      <c r="J6294" t="s">
        <v>24</v>
      </c>
      <c r="K6294" t="s">
        <v>65</v>
      </c>
      <c r="L6294" t="s">
        <v>66</v>
      </c>
      <c r="M6294" t="s">
        <v>175</v>
      </c>
      <c r="N6294">
        <v>12</v>
      </c>
    </row>
    <row r="6295" spans="1:14" x14ac:dyDescent="0.3">
      <c r="A6295">
        <v>6294</v>
      </c>
      <c r="B6295">
        <v>2784</v>
      </c>
      <c r="C6295" t="s">
        <v>131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3</v>
      </c>
      <c r="J6295" t="s">
        <v>15</v>
      </c>
      <c r="K6295" t="s">
        <v>132</v>
      </c>
      <c r="L6295" t="s">
        <v>133</v>
      </c>
      <c r="M6295" t="s">
        <v>175</v>
      </c>
      <c r="N6295">
        <v>12</v>
      </c>
    </row>
    <row r="6296" spans="1:14" x14ac:dyDescent="0.3">
      <c r="A6296">
        <v>6295</v>
      </c>
      <c r="B6296">
        <v>2784</v>
      </c>
      <c r="C6296" t="s">
        <v>39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3</v>
      </c>
      <c r="J6296" t="s">
        <v>28</v>
      </c>
      <c r="K6296" t="s">
        <v>40</v>
      </c>
      <c r="L6296" t="s">
        <v>41</v>
      </c>
      <c r="M6296" t="s">
        <v>175</v>
      </c>
      <c r="N6296">
        <v>12</v>
      </c>
    </row>
    <row r="6297" spans="1:14" x14ac:dyDescent="0.3">
      <c r="A6297">
        <v>6296</v>
      </c>
      <c r="B6297">
        <v>2784</v>
      </c>
      <c r="C6297" t="s">
        <v>67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3</v>
      </c>
      <c r="J6297" t="s">
        <v>24</v>
      </c>
      <c r="K6297" t="s">
        <v>68</v>
      </c>
      <c r="L6297" t="s">
        <v>69</v>
      </c>
      <c r="M6297" t="s">
        <v>175</v>
      </c>
      <c r="N6297">
        <v>12</v>
      </c>
    </row>
    <row r="6298" spans="1:14" x14ac:dyDescent="0.3">
      <c r="A6298">
        <v>6297</v>
      </c>
      <c r="B6298">
        <v>2785</v>
      </c>
      <c r="C6298" t="s">
        <v>147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4</v>
      </c>
      <c r="J6298" t="s">
        <v>28</v>
      </c>
      <c r="K6298" t="s">
        <v>40</v>
      </c>
      <c r="L6298" t="s">
        <v>41</v>
      </c>
      <c r="M6298" t="s">
        <v>175</v>
      </c>
      <c r="N6298">
        <v>12</v>
      </c>
    </row>
    <row r="6299" spans="1:14" x14ac:dyDescent="0.3">
      <c r="A6299">
        <v>6298</v>
      </c>
      <c r="B6299">
        <v>2786</v>
      </c>
      <c r="C6299" t="s">
        <v>136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4</v>
      </c>
      <c r="J6299" t="s">
        <v>35</v>
      </c>
      <c r="K6299" t="s">
        <v>126</v>
      </c>
      <c r="L6299" t="s">
        <v>127</v>
      </c>
      <c r="M6299" t="s">
        <v>175</v>
      </c>
      <c r="N6299">
        <v>12</v>
      </c>
    </row>
    <row r="6300" spans="1:14" x14ac:dyDescent="0.3">
      <c r="A6300">
        <v>6299</v>
      </c>
      <c r="B6300">
        <v>2786</v>
      </c>
      <c r="C6300" t="s">
        <v>159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3</v>
      </c>
      <c r="J6300" t="s">
        <v>35</v>
      </c>
      <c r="K6300" t="s">
        <v>84</v>
      </c>
      <c r="L6300" t="s">
        <v>85</v>
      </c>
      <c r="M6300" t="s">
        <v>175</v>
      </c>
      <c r="N6300">
        <v>12</v>
      </c>
    </row>
    <row r="6301" spans="1:14" x14ac:dyDescent="0.3">
      <c r="A6301">
        <v>6300</v>
      </c>
      <c r="B6301">
        <v>2786</v>
      </c>
      <c r="C6301" t="s">
        <v>22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3</v>
      </c>
      <c r="J6301" t="s">
        <v>24</v>
      </c>
      <c r="K6301" t="s">
        <v>25</v>
      </c>
      <c r="L6301" t="s">
        <v>26</v>
      </c>
      <c r="M6301" t="s">
        <v>175</v>
      </c>
      <c r="N6301">
        <v>12</v>
      </c>
    </row>
    <row r="6302" spans="1:14" x14ac:dyDescent="0.3">
      <c r="A6302">
        <v>6301</v>
      </c>
      <c r="B6302">
        <v>2786</v>
      </c>
      <c r="C6302" t="s">
        <v>101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4</v>
      </c>
      <c r="J6302" t="s">
        <v>24</v>
      </c>
      <c r="K6302" t="s">
        <v>93</v>
      </c>
      <c r="L6302" t="s">
        <v>94</v>
      </c>
      <c r="M6302" t="s">
        <v>175</v>
      </c>
      <c r="N6302">
        <v>12</v>
      </c>
    </row>
    <row r="6303" spans="1:14" x14ac:dyDescent="0.3">
      <c r="A6303">
        <v>6302</v>
      </c>
      <c r="B6303">
        <v>2786</v>
      </c>
      <c r="C6303" t="s">
        <v>13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4</v>
      </c>
      <c r="J6303" t="s">
        <v>15</v>
      </c>
      <c r="K6303" t="s">
        <v>16</v>
      </c>
      <c r="L6303" t="s">
        <v>17</v>
      </c>
      <c r="M6303" t="s">
        <v>175</v>
      </c>
      <c r="N6303">
        <v>12</v>
      </c>
    </row>
    <row r="6304" spans="1:14" x14ac:dyDescent="0.3">
      <c r="A6304">
        <v>6303</v>
      </c>
      <c r="B6304">
        <v>2786</v>
      </c>
      <c r="C6304" t="s">
        <v>38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4</v>
      </c>
      <c r="J6304" t="s">
        <v>28</v>
      </c>
      <c r="K6304" t="s">
        <v>29</v>
      </c>
      <c r="L6304" t="s">
        <v>30</v>
      </c>
      <c r="M6304" t="s">
        <v>175</v>
      </c>
      <c r="N6304">
        <v>12</v>
      </c>
    </row>
    <row r="6305" spans="1:14" x14ac:dyDescent="0.3">
      <c r="A6305">
        <v>6304</v>
      </c>
      <c r="B6305">
        <v>2786</v>
      </c>
      <c r="C6305" t="s">
        <v>70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3</v>
      </c>
      <c r="J6305" t="s">
        <v>24</v>
      </c>
      <c r="K6305" t="s">
        <v>32</v>
      </c>
      <c r="L6305" t="s">
        <v>33</v>
      </c>
      <c r="M6305" t="s">
        <v>175</v>
      </c>
      <c r="N6305">
        <v>12</v>
      </c>
    </row>
    <row r="6306" spans="1:14" x14ac:dyDescent="0.3">
      <c r="A6306">
        <v>6305</v>
      </c>
      <c r="B6306">
        <v>2786</v>
      </c>
      <c r="C6306" t="s">
        <v>114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3</v>
      </c>
      <c r="J6306" t="s">
        <v>15</v>
      </c>
      <c r="K6306" t="s">
        <v>96</v>
      </c>
      <c r="L6306" t="s">
        <v>97</v>
      </c>
      <c r="M6306" t="s">
        <v>175</v>
      </c>
      <c r="N6306">
        <v>12</v>
      </c>
    </row>
    <row r="6307" spans="1:14" x14ac:dyDescent="0.3">
      <c r="A6307">
        <v>6306</v>
      </c>
      <c r="B6307">
        <v>2786</v>
      </c>
      <c r="C6307" t="s">
        <v>155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3</v>
      </c>
      <c r="J6307" t="s">
        <v>28</v>
      </c>
      <c r="K6307" t="s">
        <v>50</v>
      </c>
      <c r="L6307" t="s">
        <v>51</v>
      </c>
      <c r="M6307" t="s">
        <v>175</v>
      </c>
      <c r="N6307">
        <v>12</v>
      </c>
    </row>
    <row r="6308" spans="1:14" x14ac:dyDescent="0.3">
      <c r="A6308">
        <v>6307</v>
      </c>
      <c r="B6308">
        <v>2787</v>
      </c>
      <c r="C6308" t="s">
        <v>131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3</v>
      </c>
      <c r="J6308" t="s">
        <v>15</v>
      </c>
      <c r="K6308" t="s">
        <v>132</v>
      </c>
      <c r="L6308" t="s">
        <v>133</v>
      </c>
      <c r="M6308" t="s">
        <v>175</v>
      </c>
      <c r="N6308">
        <v>12</v>
      </c>
    </row>
    <row r="6309" spans="1:14" x14ac:dyDescent="0.3">
      <c r="A6309">
        <v>6308</v>
      </c>
      <c r="B6309">
        <v>2787</v>
      </c>
      <c r="C6309" t="s">
        <v>128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3</v>
      </c>
      <c r="J6309" t="s">
        <v>15</v>
      </c>
      <c r="K6309" t="s">
        <v>80</v>
      </c>
      <c r="L6309" t="s">
        <v>81</v>
      </c>
      <c r="M6309" t="s">
        <v>175</v>
      </c>
      <c r="N6309">
        <v>12</v>
      </c>
    </row>
    <row r="6310" spans="1:14" x14ac:dyDescent="0.3">
      <c r="A6310">
        <v>6309</v>
      </c>
      <c r="B6310">
        <v>2788</v>
      </c>
      <c r="C6310" t="s">
        <v>82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3</v>
      </c>
      <c r="J6310" t="s">
        <v>35</v>
      </c>
      <c r="K6310" t="s">
        <v>76</v>
      </c>
      <c r="L6310" t="s">
        <v>77</v>
      </c>
      <c r="M6310" t="s">
        <v>175</v>
      </c>
      <c r="N6310">
        <v>12</v>
      </c>
    </row>
    <row r="6311" spans="1:14" x14ac:dyDescent="0.3">
      <c r="A6311">
        <v>6310</v>
      </c>
      <c r="B6311">
        <v>2788</v>
      </c>
      <c r="C6311" t="s">
        <v>52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3</v>
      </c>
      <c r="J6311" t="s">
        <v>15</v>
      </c>
      <c r="K6311" t="s">
        <v>20</v>
      </c>
      <c r="L6311" t="s">
        <v>21</v>
      </c>
      <c r="M6311" t="s">
        <v>175</v>
      </c>
      <c r="N6311">
        <v>12</v>
      </c>
    </row>
    <row r="6312" spans="1:14" x14ac:dyDescent="0.3">
      <c r="A6312">
        <v>6311</v>
      </c>
      <c r="B6312">
        <v>2788</v>
      </c>
      <c r="C6312" t="s">
        <v>38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4</v>
      </c>
      <c r="J6312" t="s">
        <v>28</v>
      </c>
      <c r="K6312" t="s">
        <v>29</v>
      </c>
      <c r="L6312" t="s">
        <v>30</v>
      </c>
      <c r="M6312" t="s">
        <v>175</v>
      </c>
      <c r="N6312">
        <v>12</v>
      </c>
    </row>
    <row r="6313" spans="1:14" x14ac:dyDescent="0.3">
      <c r="A6313">
        <v>6312</v>
      </c>
      <c r="B6313">
        <v>2789</v>
      </c>
      <c r="C6313" t="s">
        <v>19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4</v>
      </c>
      <c r="J6313" t="s">
        <v>15</v>
      </c>
      <c r="K6313" t="s">
        <v>20</v>
      </c>
      <c r="L6313" t="s">
        <v>21</v>
      </c>
      <c r="M6313" t="s">
        <v>175</v>
      </c>
      <c r="N6313">
        <v>12</v>
      </c>
    </row>
    <row r="6314" spans="1:14" x14ac:dyDescent="0.3">
      <c r="A6314">
        <v>6313</v>
      </c>
      <c r="B6314">
        <v>2789</v>
      </c>
      <c r="C6314" t="s">
        <v>118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4</v>
      </c>
      <c r="J6314" t="s">
        <v>15</v>
      </c>
      <c r="K6314" t="s">
        <v>57</v>
      </c>
      <c r="L6314" t="s">
        <v>58</v>
      </c>
      <c r="M6314" t="s">
        <v>175</v>
      </c>
      <c r="N6314">
        <v>12</v>
      </c>
    </row>
    <row r="6315" spans="1:14" x14ac:dyDescent="0.3">
      <c r="A6315">
        <v>6314</v>
      </c>
      <c r="B6315">
        <v>2789</v>
      </c>
      <c r="C6315" t="s">
        <v>115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3</v>
      </c>
      <c r="J6315" t="s">
        <v>28</v>
      </c>
      <c r="K6315" t="s">
        <v>116</v>
      </c>
      <c r="L6315" t="s">
        <v>117</v>
      </c>
      <c r="M6315" t="s">
        <v>175</v>
      </c>
      <c r="N6315">
        <v>12</v>
      </c>
    </row>
    <row r="6316" spans="1:14" x14ac:dyDescent="0.3">
      <c r="A6316">
        <v>6315</v>
      </c>
      <c r="B6316">
        <v>2790</v>
      </c>
      <c r="C6316" t="s">
        <v>82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3</v>
      </c>
      <c r="J6316" t="s">
        <v>35</v>
      </c>
      <c r="K6316" t="s">
        <v>76</v>
      </c>
      <c r="L6316" t="s">
        <v>77</v>
      </c>
      <c r="M6316" t="s">
        <v>175</v>
      </c>
      <c r="N6316">
        <v>12</v>
      </c>
    </row>
    <row r="6317" spans="1:14" x14ac:dyDescent="0.3">
      <c r="A6317">
        <v>6316</v>
      </c>
      <c r="B6317">
        <v>2791</v>
      </c>
      <c r="C6317" t="s">
        <v>13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4</v>
      </c>
      <c r="J6317" t="s">
        <v>15</v>
      </c>
      <c r="K6317" t="s">
        <v>16</v>
      </c>
      <c r="L6317" t="s">
        <v>17</v>
      </c>
      <c r="M6317" t="s">
        <v>175</v>
      </c>
      <c r="N6317">
        <v>12</v>
      </c>
    </row>
    <row r="6318" spans="1:14" x14ac:dyDescent="0.3">
      <c r="A6318">
        <v>6317</v>
      </c>
      <c r="B6318">
        <v>2792</v>
      </c>
      <c r="C6318" t="s">
        <v>124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3</v>
      </c>
      <c r="J6318" t="s">
        <v>24</v>
      </c>
      <c r="K6318" t="s">
        <v>68</v>
      </c>
      <c r="L6318" t="s">
        <v>69</v>
      </c>
      <c r="M6318" t="s">
        <v>175</v>
      </c>
      <c r="N6318">
        <v>12</v>
      </c>
    </row>
    <row r="6319" spans="1:14" x14ac:dyDescent="0.3">
      <c r="A6319">
        <v>6318</v>
      </c>
      <c r="B6319">
        <v>2793</v>
      </c>
      <c r="C6319" t="s">
        <v>136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4</v>
      </c>
      <c r="J6319" t="s">
        <v>35</v>
      </c>
      <c r="K6319" t="s">
        <v>126</v>
      </c>
      <c r="L6319" t="s">
        <v>127</v>
      </c>
      <c r="M6319" t="s">
        <v>175</v>
      </c>
      <c r="N6319">
        <v>13</v>
      </c>
    </row>
    <row r="6320" spans="1:14" x14ac:dyDescent="0.3">
      <c r="A6320">
        <v>6319</v>
      </c>
      <c r="B6320">
        <v>2793</v>
      </c>
      <c r="C6320" t="s">
        <v>92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3</v>
      </c>
      <c r="J6320" t="s">
        <v>24</v>
      </c>
      <c r="K6320" t="s">
        <v>93</v>
      </c>
      <c r="L6320" t="s">
        <v>94</v>
      </c>
      <c r="M6320" t="s">
        <v>175</v>
      </c>
      <c r="N6320">
        <v>13</v>
      </c>
    </row>
    <row r="6321" spans="1:14" x14ac:dyDescent="0.3">
      <c r="A6321">
        <v>6320</v>
      </c>
      <c r="B6321">
        <v>2793</v>
      </c>
      <c r="C6321" t="s">
        <v>39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3</v>
      </c>
      <c r="J6321" t="s">
        <v>28</v>
      </c>
      <c r="K6321" t="s">
        <v>40</v>
      </c>
      <c r="L6321" t="s">
        <v>41</v>
      </c>
      <c r="M6321" t="s">
        <v>175</v>
      </c>
      <c r="N6321">
        <v>13</v>
      </c>
    </row>
    <row r="6322" spans="1:14" x14ac:dyDescent="0.3">
      <c r="A6322">
        <v>6321</v>
      </c>
      <c r="B6322">
        <v>2794</v>
      </c>
      <c r="C6322" t="s">
        <v>98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4</v>
      </c>
      <c r="J6322" t="s">
        <v>28</v>
      </c>
      <c r="K6322" t="s">
        <v>99</v>
      </c>
      <c r="L6322" t="s">
        <v>100</v>
      </c>
      <c r="M6322" t="s">
        <v>175</v>
      </c>
      <c r="N6322">
        <v>13</v>
      </c>
    </row>
    <row r="6323" spans="1:14" x14ac:dyDescent="0.3">
      <c r="A6323">
        <v>6322</v>
      </c>
      <c r="B6323">
        <v>2794</v>
      </c>
      <c r="C6323" t="s">
        <v>22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3</v>
      </c>
      <c r="J6323" t="s">
        <v>24</v>
      </c>
      <c r="K6323" t="s">
        <v>25</v>
      </c>
      <c r="L6323" t="s">
        <v>26</v>
      </c>
      <c r="M6323" t="s">
        <v>175</v>
      </c>
      <c r="N6323">
        <v>13</v>
      </c>
    </row>
    <row r="6324" spans="1:14" x14ac:dyDescent="0.3">
      <c r="A6324">
        <v>6323</v>
      </c>
      <c r="B6324">
        <v>2794</v>
      </c>
      <c r="C6324" t="s">
        <v>56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3</v>
      </c>
      <c r="J6324" t="s">
        <v>15</v>
      </c>
      <c r="K6324" t="s">
        <v>57</v>
      </c>
      <c r="L6324" t="s">
        <v>58</v>
      </c>
      <c r="M6324" t="s">
        <v>175</v>
      </c>
      <c r="N6324">
        <v>13</v>
      </c>
    </row>
    <row r="6325" spans="1:14" x14ac:dyDescent="0.3">
      <c r="A6325">
        <v>6324</v>
      </c>
      <c r="B6325">
        <v>2794</v>
      </c>
      <c r="C6325" t="s">
        <v>114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3</v>
      </c>
      <c r="J6325" t="s">
        <v>15</v>
      </c>
      <c r="K6325" t="s">
        <v>96</v>
      </c>
      <c r="L6325" t="s">
        <v>97</v>
      </c>
      <c r="M6325" t="s">
        <v>175</v>
      </c>
      <c r="N6325">
        <v>13</v>
      </c>
    </row>
    <row r="6326" spans="1:14" x14ac:dyDescent="0.3">
      <c r="A6326">
        <v>6325</v>
      </c>
      <c r="B6326">
        <v>2794</v>
      </c>
      <c r="C6326" t="s">
        <v>142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3</v>
      </c>
      <c r="J6326" t="s">
        <v>15</v>
      </c>
      <c r="K6326" t="s">
        <v>47</v>
      </c>
      <c r="L6326" t="s">
        <v>48</v>
      </c>
      <c r="M6326" t="s">
        <v>175</v>
      </c>
      <c r="N6326">
        <v>13</v>
      </c>
    </row>
    <row r="6327" spans="1:14" x14ac:dyDescent="0.3">
      <c r="A6327">
        <v>6326</v>
      </c>
      <c r="B6327">
        <v>2795</v>
      </c>
      <c r="C6327" t="s">
        <v>13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4</v>
      </c>
      <c r="J6327" t="s">
        <v>15</v>
      </c>
      <c r="K6327" t="s">
        <v>16</v>
      </c>
      <c r="L6327" t="s">
        <v>17</v>
      </c>
      <c r="M6327" t="s">
        <v>175</v>
      </c>
      <c r="N6327">
        <v>13</v>
      </c>
    </row>
    <row r="6328" spans="1:14" x14ac:dyDescent="0.3">
      <c r="A6328">
        <v>6327</v>
      </c>
      <c r="B6328">
        <v>2796</v>
      </c>
      <c r="C6328" t="s">
        <v>156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3</v>
      </c>
      <c r="J6328" t="s">
        <v>24</v>
      </c>
      <c r="K6328" t="s">
        <v>103</v>
      </c>
      <c r="L6328" t="s">
        <v>104</v>
      </c>
      <c r="M6328" t="s">
        <v>175</v>
      </c>
      <c r="N6328">
        <v>14</v>
      </c>
    </row>
    <row r="6329" spans="1:14" x14ac:dyDescent="0.3">
      <c r="A6329">
        <v>6328</v>
      </c>
      <c r="B6329">
        <v>2797</v>
      </c>
      <c r="C6329" t="s">
        <v>157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4</v>
      </c>
      <c r="J6329" t="s">
        <v>24</v>
      </c>
      <c r="K6329" t="s">
        <v>68</v>
      </c>
      <c r="L6329" t="s">
        <v>69</v>
      </c>
      <c r="M6329" t="s">
        <v>175</v>
      </c>
      <c r="N6329">
        <v>14</v>
      </c>
    </row>
    <row r="6330" spans="1:14" x14ac:dyDescent="0.3">
      <c r="A6330">
        <v>6329</v>
      </c>
      <c r="B6330">
        <v>2798</v>
      </c>
      <c r="C6330" t="s">
        <v>136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4</v>
      </c>
      <c r="J6330" t="s">
        <v>35</v>
      </c>
      <c r="K6330" t="s">
        <v>126</v>
      </c>
      <c r="L6330" t="s">
        <v>127</v>
      </c>
      <c r="M6330" t="s">
        <v>175</v>
      </c>
      <c r="N6330">
        <v>14</v>
      </c>
    </row>
    <row r="6331" spans="1:14" x14ac:dyDescent="0.3">
      <c r="A6331">
        <v>6330</v>
      </c>
      <c r="B6331">
        <v>2798</v>
      </c>
      <c r="C6331" t="s">
        <v>118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4</v>
      </c>
      <c r="J6331" t="s">
        <v>15</v>
      </c>
      <c r="K6331" t="s">
        <v>57</v>
      </c>
      <c r="L6331" t="s">
        <v>58</v>
      </c>
      <c r="M6331" t="s">
        <v>175</v>
      </c>
      <c r="N6331">
        <v>14</v>
      </c>
    </row>
    <row r="6332" spans="1:14" x14ac:dyDescent="0.3">
      <c r="A6332">
        <v>6331</v>
      </c>
      <c r="B6332">
        <v>2798</v>
      </c>
      <c r="C6332" t="s">
        <v>71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3</v>
      </c>
      <c r="J6332" t="s">
        <v>35</v>
      </c>
      <c r="K6332" t="s">
        <v>72</v>
      </c>
      <c r="L6332" t="s">
        <v>73</v>
      </c>
      <c r="M6332" t="s">
        <v>175</v>
      </c>
      <c r="N6332">
        <v>14</v>
      </c>
    </row>
    <row r="6333" spans="1:14" x14ac:dyDescent="0.3">
      <c r="A6333">
        <v>6332</v>
      </c>
      <c r="B6333">
        <v>2798</v>
      </c>
      <c r="C6333" t="s">
        <v>152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3</v>
      </c>
      <c r="J6333" t="s">
        <v>28</v>
      </c>
      <c r="K6333" t="s">
        <v>62</v>
      </c>
      <c r="L6333" t="s">
        <v>63</v>
      </c>
      <c r="M6333" t="s">
        <v>175</v>
      </c>
      <c r="N6333">
        <v>14</v>
      </c>
    </row>
    <row r="6334" spans="1:14" x14ac:dyDescent="0.3">
      <c r="A6334">
        <v>6333</v>
      </c>
      <c r="B6334">
        <v>2799</v>
      </c>
      <c r="C6334" t="s">
        <v>134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3</v>
      </c>
      <c r="J6334" t="s">
        <v>15</v>
      </c>
      <c r="K6334" t="s">
        <v>16</v>
      </c>
      <c r="L6334" t="s">
        <v>17</v>
      </c>
      <c r="M6334" t="s">
        <v>175</v>
      </c>
      <c r="N6334">
        <v>14</v>
      </c>
    </row>
    <row r="6335" spans="1:14" x14ac:dyDescent="0.3">
      <c r="A6335">
        <v>6334</v>
      </c>
      <c r="B6335">
        <v>2800</v>
      </c>
      <c r="C6335" t="s">
        <v>136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4</v>
      </c>
      <c r="J6335" t="s">
        <v>35</v>
      </c>
      <c r="K6335" t="s">
        <v>126</v>
      </c>
      <c r="L6335" t="s">
        <v>127</v>
      </c>
      <c r="M6335" t="s">
        <v>175</v>
      </c>
      <c r="N6335">
        <v>15</v>
      </c>
    </row>
    <row r="6336" spans="1:14" x14ac:dyDescent="0.3">
      <c r="A6336">
        <v>6335</v>
      </c>
      <c r="B6336">
        <v>2800</v>
      </c>
      <c r="C6336" t="s">
        <v>177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4</v>
      </c>
      <c r="J6336" t="s">
        <v>28</v>
      </c>
      <c r="K6336" t="s">
        <v>90</v>
      </c>
      <c r="L6336" t="s">
        <v>91</v>
      </c>
      <c r="M6336" t="s">
        <v>175</v>
      </c>
      <c r="N6336">
        <v>15</v>
      </c>
    </row>
    <row r="6337" spans="1:14" x14ac:dyDescent="0.3">
      <c r="A6337">
        <v>6336</v>
      </c>
      <c r="B6337">
        <v>2801</v>
      </c>
      <c r="C6337" t="s">
        <v>128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3</v>
      </c>
      <c r="J6337" t="s">
        <v>15</v>
      </c>
      <c r="K6337" t="s">
        <v>80</v>
      </c>
      <c r="L6337" t="s">
        <v>81</v>
      </c>
      <c r="M6337" t="s">
        <v>175</v>
      </c>
      <c r="N6337">
        <v>15</v>
      </c>
    </row>
    <row r="6338" spans="1:14" x14ac:dyDescent="0.3">
      <c r="A6338">
        <v>6337</v>
      </c>
      <c r="B6338">
        <v>2801</v>
      </c>
      <c r="C6338" t="s">
        <v>119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3</v>
      </c>
      <c r="J6338" t="s">
        <v>35</v>
      </c>
      <c r="K6338" t="s">
        <v>72</v>
      </c>
      <c r="L6338" t="s">
        <v>73</v>
      </c>
      <c r="M6338" t="s">
        <v>175</v>
      </c>
      <c r="N6338">
        <v>15</v>
      </c>
    </row>
    <row r="6339" spans="1:14" x14ac:dyDescent="0.3">
      <c r="A6339">
        <v>6338</v>
      </c>
      <c r="B6339">
        <v>2802</v>
      </c>
      <c r="C6339" t="s">
        <v>120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4</v>
      </c>
      <c r="J6339" t="s">
        <v>35</v>
      </c>
      <c r="K6339" t="s">
        <v>44</v>
      </c>
      <c r="L6339" t="s">
        <v>45</v>
      </c>
      <c r="M6339" t="s">
        <v>175</v>
      </c>
      <c r="N6339">
        <v>16</v>
      </c>
    </row>
    <row r="6340" spans="1:14" x14ac:dyDescent="0.3">
      <c r="A6340">
        <v>6339</v>
      </c>
      <c r="B6340">
        <v>2802</v>
      </c>
      <c r="C6340" t="s">
        <v>13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4</v>
      </c>
      <c r="J6340" t="s">
        <v>15</v>
      </c>
      <c r="K6340" t="s">
        <v>16</v>
      </c>
      <c r="L6340" t="s">
        <v>17</v>
      </c>
      <c r="M6340" t="s">
        <v>175</v>
      </c>
      <c r="N6340">
        <v>16</v>
      </c>
    </row>
    <row r="6341" spans="1:14" x14ac:dyDescent="0.3">
      <c r="A6341">
        <v>6340</v>
      </c>
      <c r="B6341">
        <v>2803</v>
      </c>
      <c r="C6341" t="s">
        <v>145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3</v>
      </c>
      <c r="J6341" t="s">
        <v>15</v>
      </c>
      <c r="K6341" t="s">
        <v>132</v>
      </c>
      <c r="L6341" t="s">
        <v>133</v>
      </c>
      <c r="M6341" t="s">
        <v>175</v>
      </c>
      <c r="N6341">
        <v>16</v>
      </c>
    </row>
    <row r="6342" spans="1:14" x14ac:dyDescent="0.3">
      <c r="A6342">
        <v>6341</v>
      </c>
      <c r="B6342">
        <v>2803</v>
      </c>
      <c r="C6342" t="s">
        <v>178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3</v>
      </c>
      <c r="J6342" t="s">
        <v>28</v>
      </c>
      <c r="K6342" t="s">
        <v>90</v>
      </c>
      <c r="L6342" t="s">
        <v>91</v>
      </c>
      <c r="M6342" t="s">
        <v>175</v>
      </c>
      <c r="N6342">
        <v>16</v>
      </c>
    </row>
    <row r="6343" spans="1:14" x14ac:dyDescent="0.3">
      <c r="A6343">
        <v>6342</v>
      </c>
      <c r="B6343">
        <v>2804</v>
      </c>
      <c r="C6343" t="s">
        <v>166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4</v>
      </c>
      <c r="J6343" t="s">
        <v>24</v>
      </c>
      <c r="K6343" t="s">
        <v>112</v>
      </c>
      <c r="L6343" t="s">
        <v>113</v>
      </c>
      <c r="M6343" t="s">
        <v>175</v>
      </c>
      <c r="N6343">
        <v>16</v>
      </c>
    </row>
    <row r="6344" spans="1:14" x14ac:dyDescent="0.3">
      <c r="A6344">
        <v>6343</v>
      </c>
      <c r="B6344">
        <v>2804</v>
      </c>
      <c r="C6344" t="s">
        <v>154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3</v>
      </c>
      <c r="J6344" t="s">
        <v>35</v>
      </c>
      <c r="K6344" t="s">
        <v>36</v>
      </c>
      <c r="L6344" t="s">
        <v>37</v>
      </c>
      <c r="M6344" t="s">
        <v>175</v>
      </c>
      <c r="N6344">
        <v>16</v>
      </c>
    </row>
    <row r="6345" spans="1:14" x14ac:dyDescent="0.3">
      <c r="A6345">
        <v>6344</v>
      </c>
      <c r="B6345">
        <v>2805</v>
      </c>
      <c r="C6345" t="s">
        <v>92</v>
      </c>
      <c r="D6345">
        <v>1</v>
      </c>
      <c r="E6345" s="1">
        <v>42051</v>
      </c>
      <c r="F6345" s="2">
        <v>0.70641203703703703</v>
      </c>
      <c r="G6345">
        <v>17.95</v>
      </c>
      <c r="H6345">
        <v>17.95</v>
      </c>
      <c r="I6345" t="s">
        <v>23</v>
      </c>
      <c r="J6345" t="s">
        <v>24</v>
      </c>
      <c r="K6345" t="s">
        <v>93</v>
      </c>
      <c r="L6345" t="s">
        <v>94</v>
      </c>
      <c r="M6345" t="s">
        <v>175</v>
      </c>
      <c r="N6345">
        <v>16</v>
      </c>
    </row>
    <row r="6346" spans="1:14" x14ac:dyDescent="0.3">
      <c r="A6346">
        <v>6345</v>
      </c>
      <c r="B6346">
        <v>2805</v>
      </c>
      <c r="C6346" t="s">
        <v>144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3</v>
      </c>
      <c r="J6346" t="s">
        <v>15</v>
      </c>
      <c r="K6346" t="s">
        <v>16</v>
      </c>
      <c r="L6346" t="s">
        <v>17</v>
      </c>
      <c r="M6346" t="s">
        <v>175</v>
      </c>
      <c r="N6346">
        <v>16</v>
      </c>
    </row>
    <row r="6347" spans="1:14" x14ac:dyDescent="0.3">
      <c r="A6347">
        <v>6346</v>
      </c>
      <c r="B6347">
        <v>2805</v>
      </c>
      <c r="C6347" t="s">
        <v>95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3</v>
      </c>
      <c r="J6347" t="s">
        <v>15</v>
      </c>
      <c r="K6347" t="s">
        <v>96</v>
      </c>
      <c r="L6347" t="s">
        <v>97</v>
      </c>
      <c r="M6347" t="s">
        <v>175</v>
      </c>
      <c r="N6347">
        <v>16</v>
      </c>
    </row>
    <row r="6348" spans="1:14" x14ac:dyDescent="0.3">
      <c r="A6348">
        <v>6347</v>
      </c>
      <c r="B6348">
        <v>2806</v>
      </c>
      <c r="C6348" t="s">
        <v>121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4</v>
      </c>
      <c r="J6348" t="s">
        <v>15</v>
      </c>
      <c r="K6348" t="s">
        <v>80</v>
      </c>
      <c r="L6348" t="s">
        <v>81</v>
      </c>
      <c r="M6348" t="s">
        <v>175</v>
      </c>
      <c r="N6348">
        <v>17</v>
      </c>
    </row>
    <row r="6349" spans="1:14" x14ac:dyDescent="0.3">
      <c r="A6349">
        <v>6348</v>
      </c>
      <c r="B6349">
        <v>2807</v>
      </c>
      <c r="C6349" t="s">
        <v>134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3</v>
      </c>
      <c r="J6349" t="s">
        <v>15</v>
      </c>
      <c r="K6349" t="s">
        <v>16</v>
      </c>
      <c r="L6349" t="s">
        <v>17</v>
      </c>
      <c r="M6349" t="s">
        <v>175</v>
      </c>
      <c r="N6349">
        <v>17</v>
      </c>
    </row>
    <row r="6350" spans="1:14" x14ac:dyDescent="0.3">
      <c r="A6350">
        <v>6349</v>
      </c>
      <c r="B6350">
        <v>2807</v>
      </c>
      <c r="C6350" t="s">
        <v>34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3</v>
      </c>
      <c r="J6350" t="s">
        <v>35</v>
      </c>
      <c r="K6350" t="s">
        <v>36</v>
      </c>
      <c r="L6350" t="s">
        <v>37</v>
      </c>
      <c r="M6350" t="s">
        <v>175</v>
      </c>
      <c r="N6350">
        <v>17</v>
      </c>
    </row>
    <row r="6351" spans="1:14" x14ac:dyDescent="0.3">
      <c r="A6351">
        <v>6350</v>
      </c>
      <c r="B6351">
        <v>2808</v>
      </c>
      <c r="C6351" t="s">
        <v>148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3</v>
      </c>
      <c r="J6351" t="s">
        <v>24</v>
      </c>
      <c r="K6351" t="s">
        <v>106</v>
      </c>
      <c r="L6351" t="s">
        <v>107</v>
      </c>
      <c r="M6351" t="s">
        <v>175</v>
      </c>
      <c r="N6351">
        <v>17</v>
      </c>
    </row>
    <row r="6352" spans="1:14" x14ac:dyDescent="0.3">
      <c r="A6352">
        <v>6351</v>
      </c>
      <c r="B6352">
        <v>2808</v>
      </c>
      <c r="C6352" t="s">
        <v>95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3</v>
      </c>
      <c r="J6352" t="s">
        <v>15</v>
      </c>
      <c r="K6352" t="s">
        <v>96</v>
      </c>
      <c r="L6352" t="s">
        <v>97</v>
      </c>
      <c r="M6352" t="s">
        <v>175</v>
      </c>
      <c r="N6352">
        <v>17</v>
      </c>
    </row>
    <row r="6353" spans="1:14" x14ac:dyDescent="0.3">
      <c r="A6353">
        <v>6352</v>
      </c>
      <c r="B6353">
        <v>2808</v>
      </c>
      <c r="C6353" t="s">
        <v>151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3</v>
      </c>
      <c r="J6353" t="s">
        <v>28</v>
      </c>
      <c r="K6353" t="s">
        <v>116</v>
      </c>
      <c r="L6353" t="s">
        <v>117</v>
      </c>
      <c r="M6353" t="s">
        <v>175</v>
      </c>
      <c r="N6353">
        <v>17</v>
      </c>
    </row>
    <row r="6354" spans="1:14" x14ac:dyDescent="0.3">
      <c r="A6354">
        <v>6353</v>
      </c>
      <c r="B6354">
        <v>2809</v>
      </c>
      <c r="C6354" t="s">
        <v>78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4</v>
      </c>
      <c r="J6354" t="s">
        <v>35</v>
      </c>
      <c r="K6354" t="s">
        <v>76</v>
      </c>
      <c r="L6354" t="s">
        <v>77</v>
      </c>
      <c r="M6354" t="s">
        <v>175</v>
      </c>
      <c r="N6354">
        <v>17</v>
      </c>
    </row>
    <row r="6355" spans="1:14" x14ac:dyDescent="0.3">
      <c r="A6355">
        <v>6354</v>
      </c>
      <c r="B6355">
        <v>2810</v>
      </c>
      <c r="C6355" t="s">
        <v>22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3</v>
      </c>
      <c r="J6355" t="s">
        <v>24</v>
      </c>
      <c r="K6355" t="s">
        <v>25</v>
      </c>
      <c r="L6355" t="s">
        <v>26</v>
      </c>
      <c r="M6355" t="s">
        <v>175</v>
      </c>
      <c r="N6355">
        <v>17</v>
      </c>
    </row>
    <row r="6356" spans="1:14" x14ac:dyDescent="0.3">
      <c r="A6356">
        <v>6355</v>
      </c>
      <c r="B6356">
        <v>2810</v>
      </c>
      <c r="C6356" t="s">
        <v>114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3</v>
      </c>
      <c r="J6356" t="s">
        <v>15</v>
      </c>
      <c r="K6356" t="s">
        <v>96</v>
      </c>
      <c r="L6356" t="s">
        <v>97</v>
      </c>
      <c r="M6356" t="s">
        <v>175</v>
      </c>
      <c r="N6356">
        <v>17</v>
      </c>
    </row>
    <row r="6357" spans="1:14" x14ac:dyDescent="0.3">
      <c r="A6357">
        <v>6356</v>
      </c>
      <c r="B6357">
        <v>2811</v>
      </c>
      <c r="C6357" t="s">
        <v>165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3</v>
      </c>
      <c r="J6357" t="s">
        <v>24</v>
      </c>
      <c r="K6357" t="s">
        <v>106</v>
      </c>
      <c r="L6357" t="s">
        <v>107</v>
      </c>
      <c r="M6357" t="s">
        <v>175</v>
      </c>
      <c r="N6357">
        <v>18</v>
      </c>
    </row>
    <row r="6358" spans="1:14" x14ac:dyDescent="0.3">
      <c r="A6358">
        <v>6357</v>
      </c>
      <c r="B6358">
        <v>2811</v>
      </c>
      <c r="C6358" t="s">
        <v>114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3</v>
      </c>
      <c r="J6358" t="s">
        <v>15</v>
      </c>
      <c r="K6358" t="s">
        <v>96</v>
      </c>
      <c r="L6358" t="s">
        <v>97</v>
      </c>
      <c r="M6358" t="s">
        <v>175</v>
      </c>
      <c r="N6358">
        <v>18</v>
      </c>
    </row>
    <row r="6359" spans="1:14" x14ac:dyDescent="0.3">
      <c r="A6359">
        <v>6358</v>
      </c>
      <c r="B6359">
        <v>2811</v>
      </c>
      <c r="C6359" t="s">
        <v>122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3</v>
      </c>
      <c r="J6359" t="s">
        <v>28</v>
      </c>
      <c r="K6359" t="s">
        <v>40</v>
      </c>
      <c r="L6359" t="s">
        <v>41</v>
      </c>
      <c r="M6359" t="s">
        <v>175</v>
      </c>
      <c r="N6359">
        <v>18</v>
      </c>
    </row>
    <row r="6360" spans="1:14" x14ac:dyDescent="0.3">
      <c r="A6360">
        <v>6359</v>
      </c>
      <c r="B6360">
        <v>2811</v>
      </c>
      <c r="C6360" t="s">
        <v>151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3</v>
      </c>
      <c r="J6360" t="s">
        <v>28</v>
      </c>
      <c r="K6360" t="s">
        <v>116</v>
      </c>
      <c r="L6360" t="s">
        <v>117</v>
      </c>
      <c r="M6360" t="s">
        <v>175</v>
      </c>
      <c r="N6360">
        <v>18</v>
      </c>
    </row>
    <row r="6361" spans="1:14" x14ac:dyDescent="0.3">
      <c r="A6361">
        <v>6360</v>
      </c>
      <c r="B6361">
        <v>2812</v>
      </c>
      <c r="C6361" t="s">
        <v>39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3</v>
      </c>
      <c r="J6361" t="s">
        <v>28</v>
      </c>
      <c r="K6361" t="s">
        <v>40</v>
      </c>
      <c r="L6361" t="s">
        <v>41</v>
      </c>
      <c r="M6361" t="s">
        <v>175</v>
      </c>
      <c r="N6361">
        <v>18</v>
      </c>
    </row>
    <row r="6362" spans="1:14" x14ac:dyDescent="0.3">
      <c r="A6362">
        <v>6361</v>
      </c>
      <c r="B6362">
        <v>2812</v>
      </c>
      <c r="C6362" t="s">
        <v>71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3</v>
      </c>
      <c r="J6362" t="s">
        <v>35</v>
      </c>
      <c r="K6362" t="s">
        <v>72</v>
      </c>
      <c r="L6362" t="s">
        <v>73</v>
      </c>
      <c r="M6362" t="s">
        <v>175</v>
      </c>
      <c r="N6362">
        <v>18</v>
      </c>
    </row>
    <row r="6363" spans="1:14" x14ac:dyDescent="0.3">
      <c r="A6363">
        <v>6362</v>
      </c>
      <c r="B6363">
        <v>2812</v>
      </c>
      <c r="C6363" t="s">
        <v>166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4</v>
      </c>
      <c r="J6363" t="s">
        <v>24</v>
      </c>
      <c r="K6363" t="s">
        <v>112</v>
      </c>
      <c r="L6363" t="s">
        <v>113</v>
      </c>
      <c r="M6363" t="s">
        <v>175</v>
      </c>
      <c r="N6363">
        <v>18</v>
      </c>
    </row>
    <row r="6364" spans="1:14" x14ac:dyDescent="0.3">
      <c r="A6364">
        <v>6363</v>
      </c>
      <c r="B6364">
        <v>2813</v>
      </c>
      <c r="C6364" t="s">
        <v>59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3</v>
      </c>
      <c r="J6364" t="s">
        <v>28</v>
      </c>
      <c r="K6364" t="s">
        <v>29</v>
      </c>
      <c r="L6364" t="s">
        <v>30</v>
      </c>
      <c r="M6364" t="s">
        <v>175</v>
      </c>
      <c r="N6364">
        <v>18</v>
      </c>
    </row>
    <row r="6365" spans="1:14" x14ac:dyDescent="0.3">
      <c r="A6365">
        <v>6364</v>
      </c>
      <c r="B6365">
        <v>2813</v>
      </c>
      <c r="C6365" t="s">
        <v>148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3</v>
      </c>
      <c r="J6365" t="s">
        <v>24</v>
      </c>
      <c r="K6365" t="s">
        <v>106</v>
      </c>
      <c r="L6365" t="s">
        <v>107</v>
      </c>
      <c r="M6365" t="s">
        <v>175</v>
      </c>
      <c r="N6365">
        <v>18</v>
      </c>
    </row>
    <row r="6366" spans="1:14" x14ac:dyDescent="0.3">
      <c r="A6366">
        <v>6365</v>
      </c>
      <c r="B6366">
        <v>2813</v>
      </c>
      <c r="C6366" t="s">
        <v>176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3</v>
      </c>
      <c r="J6366" t="s">
        <v>15</v>
      </c>
      <c r="K6366" t="s">
        <v>47</v>
      </c>
      <c r="L6366" t="s">
        <v>48</v>
      </c>
      <c r="M6366" t="s">
        <v>175</v>
      </c>
      <c r="N6366">
        <v>18</v>
      </c>
    </row>
    <row r="6367" spans="1:14" x14ac:dyDescent="0.3">
      <c r="A6367">
        <v>6366</v>
      </c>
      <c r="B6367">
        <v>2813</v>
      </c>
      <c r="C6367" t="s">
        <v>182</v>
      </c>
      <c r="D6367">
        <v>1</v>
      </c>
      <c r="E6367" s="1">
        <v>42051</v>
      </c>
      <c r="F6367" s="2">
        <v>0.76043981481481482</v>
      </c>
      <c r="G6367">
        <v>35.950000000000003</v>
      </c>
      <c r="H6367">
        <v>35.950000000000003</v>
      </c>
      <c r="I6367" t="s">
        <v>183</v>
      </c>
      <c r="J6367" t="s">
        <v>15</v>
      </c>
      <c r="K6367" t="s">
        <v>47</v>
      </c>
      <c r="L6367" t="s">
        <v>48</v>
      </c>
      <c r="M6367" t="s">
        <v>175</v>
      </c>
      <c r="N6367">
        <v>18</v>
      </c>
    </row>
    <row r="6368" spans="1:14" x14ac:dyDescent="0.3">
      <c r="A6368">
        <v>6367</v>
      </c>
      <c r="B6368">
        <v>2814</v>
      </c>
      <c r="C6368" t="s">
        <v>34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3</v>
      </c>
      <c r="J6368" t="s">
        <v>35</v>
      </c>
      <c r="K6368" t="s">
        <v>36</v>
      </c>
      <c r="L6368" t="s">
        <v>37</v>
      </c>
      <c r="M6368" t="s">
        <v>175</v>
      </c>
      <c r="N6368">
        <v>18</v>
      </c>
    </row>
    <row r="6369" spans="1:14" x14ac:dyDescent="0.3">
      <c r="A6369">
        <v>6368</v>
      </c>
      <c r="B6369">
        <v>2815</v>
      </c>
      <c r="C6369" t="s">
        <v>86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3</v>
      </c>
      <c r="J6369" t="s">
        <v>15</v>
      </c>
      <c r="K6369" t="s">
        <v>87</v>
      </c>
      <c r="L6369" t="s">
        <v>88</v>
      </c>
      <c r="M6369" t="s">
        <v>175</v>
      </c>
      <c r="N6369">
        <v>18</v>
      </c>
    </row>
    <row r="6370" spans="1:14" x14ac:dyDescent="0.3">
      <c r="A6370">
        <v>6369</v>
      </c>
      <c r="B6370">
        <v>2815</v>
      </c>
      <c r="C6370" t="s">
        <v>140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3</v>
      </c>
      <c r="J6370" t="s">
        <v>15</v>
      </c>
      <c r="K6370" t="s">
        <v>20</v>
      </c>
      <c r="L6370" t="s">
        <v>21</v>
      </c>
      <c r="M6370" t="s">
        <v>175</v>
      </c>
      <c r="N6370">
        <v>18</v>
      </c>
    </row>
    <row r="6371" spans="1:14" x14ac:dyDescent="0.3">
      <c r="A6371">
        <v>6370</v>
      </c>
      <c r="B6371">
        <v>2815</v>
      </c>
      <c r="C6371" t="s">
        <v>34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3</v>
      </c>
      <c r="J6371" t="s">
        <v>35</v>
      </c>
      <c r="K6371" t="s">
        <v>36</v>
      </c>
      <c r="L6371" t="s">
        <v>37</v>
      </c>
      <c r="M6371" t="s">
        <v>175</v>
      </c>
      <c r="N6371">
        <v>18</v>
      </c>
    </row>
    <row r="6372" spans="1:14" x14ac:dyDescent="0.3">
      <c r="A6372">
        <v>6371</v>
      </c>
      <c r="B6372">
        <v>2816</v>
      </c>
      <c r="C6372" t="s">
        <v>74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3</v>
      </c>
      <c r="J6372" t="s">
        <v>35</v>
      </c>
      <c r="K6372" t="s">
        <v>44</v>
      </c>
      <c r="L6372" t="s">
        <v>45</v>
      </c>
      <c r="M6372" t="s">
        <v>175</v>
      </c>
      <c r="N6372">
        <v>18</v>
      </c>
    </row>
    <row r="6373" spans="1:14" x14ac:dyDescent="0.3">
      <c r="A6373">
        <v>6372</v>
      </c>
      <c r="B6373">
        <v>2816</v>
      </c>
      <c r="C6373" t="s">
        <v>86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3</v>
      </c>
      <c r="J6373" t="s">
        <v>15</v>
      </c>
      <c r="K6373" t="s">
        <v>87</v>
      </c>
      <c r="L6373" t="s">
        <v>88</v>
      </c>
      <c r="M6373" t="s">
        <v>175</v>
      </c>
      <c r="N6373">
        <v>18</v>
      </c>
    </row>
    <row r="6374" spans="1:14" x14ac:dyDescent="0.3">
      <c r="A6374">
        <v>6373</v>
      </c>
      <c r="B6374">
        <v>2817</v>
      </c>
      <c r="C6374" t="s">
        <v>53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3</v>
      </c>
      <c r="J6374" t="s">
        <v>24</v>
      </c>
      <c r="K6374" t="s">
        <v>54</v>
      </c>
      <c r="L6374" t="s">
        <v>55</v>
      </c>
      <c r="M6374" t="s">
        <v>175</v>
      </c>
      <c r="N6374">
        <v>18</v>
      </c>
    </row>
    <row r="6375" spans="1:14" x14ac:dyDescent="0.3">
      <c r="A6375">
        <v>6374</v>
      </c>
      <c r="B6375">
        <v>2817</v>
      </c>
      <c r="C6375" t="s">
        <v>161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4</v>
      </c>
      <c r="J6375" t="s">
        <v>28</v>
      </c>
      <c r="K6375" t="s">
        <v>62</v>
      </c>
      <c r="L6375" t="s">
        <v>63</v>
      </c>
      <c r="M6375" t="s">
        <v>175</v>
      </c>
      <c r="N6375">
        <v>18</v>
      </c>
    </row>
    <row r="6376" spans="1:14" x14ac:dyDescent="0.3">
      <c r="A6376">
        <v>6375</v>
      </c>
      <c r="B6376">
        <v>2818</v>
      </c>
      <c r="C6376" t="s">
        <v>86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3</v>
      </c>
      <c r="J6376" t="s">
        <v>15</v>
      </c>
      <c r="K6376" t="s">
        <v>87</v>
      </c>
      <c r="L6376" t="s">
        <v>88</v>
      </c>
      <c r="M6376" t="s">
        <v>175</v>
      </c>
      <c r="N6376">
        <v>18</v>
      </c>
    </row>
    <row r="6377" spans="1:14" x14ac:dyDescent="0.3">
      <c r="A6377">
        <v>6376</v>
      </c>
      <c r="B6377">
        <v>2818</v>
      </c>
      <c r="C6377" t="s">
        <v>137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3</v>
      </c>
      <c r="J6377" t="s">
        <v>28</v>
      </c>
      <c r="K6377" t="s">
        <v>109</v>
      </c>
      <c r="L6377" t="s">
        <v>110</v>
      </c>
      <c r="M6377" t="s">
        <v>175</v>
      </c>
      <c r="N6377">
        <v>18</v>
      </c>
    </row>
    <row r="6378" spans="1:14" x14ac:dyDescent="0.3">
      <c r="A6378">
        <v>6377</v>
      </c>
      <c r="B6378">
        <v>2818</v>
      </c>
      <c r="C6378" t="s">
        <v>151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3</v>
      </c>
      <c r="J6378" t="s">
        <v>28</v>
      </c>
      <c r="K6378" t="s">
        <v>116</v>
      </c>
      <c r="L6378" t="s">
        <v>117</v>
      </c>
      <c r="M6378" t="s">
        <v>175</v>
      </c>
      <c r="N6378">
        <v>18</v>
      </c>
    </row>
    <row r="6379" spans="1:14" x14ac:dyDescent="0.3">
      <c r="A6379">
        <v>6378</v>
      </c>
      <c r="B6379">
        <v>2819</v>
      </c>
      <c r="C6379" t="s">
        <v>144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3</v>
      </c>
      <c r="J6379" t="s">
        <v>15</v>
      </c>
      <c r="K6379" t="s">
        <v>16</v>
      </c>
      <c r="L6379" t="s">
        <v>17</v>
      </c>
      <c r="M6379" t="s">
        <v>175</v>
      </c>
      <c r="N6379">
        <v>19</v>
      </c>
    </row>
    <row r="6380" spans="1:14" x14ac:dyDescent="0.3">
      <c r="A6380">
        <v>6379</v>
      </c>
      <c r="B6380">
        <v>2819</v>
      </c>
      <c r="C6380" t="s">
        <v>139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4</v>
      </c>
      <c r="J6380" t="s">
        <v>35</v>
      </c>
      <c r="K6380" t="s">
        <v>36</v>
      </c>
      <c r="L6380" t="s">
        <v>37</v>
      </c>
      <c r="M6380" t="s">
        <v>175</v>
      </c>
      <c r="N6380">
        <v>19</v>
      </c>
    </row>
    <row r="6381" spans="1:14" x14ac:dyDescent="0.3">
      <c r="A6381">
        <v>6380</v>
      </c>
      <c r="B6381">
        <v>2820</v>
      </c>
      <c r="C6381" t="s">
        <v>114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3</v>
      </c>
      <c r="J6381" t="s">
        <v>15</v>
      </c>
      <c r="K6381" t="s">
        <v>96</v>
      </c>
      <c r="L6381" t="s">
        <v>97</v>
      </c>
      <c r="M6381" t="s">
        <v>175</v>
      </c>
      <c r="N6381">
        <v>19</v>
      </c>
    </row>
    <row r="6382" spans="1:14" x14ac:dyDescent="0.3">
      <c r="A6382">
        <v>6381</v>
      </c>
      <c r="B6382">
        <v>2821</v>
      </c>
      <c r="C6382" t="s">
        <v>27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3</v>
      </c>
      <c r="J6382" t="s">
        <v>28</v>
      </c>
      <c r="K6382" t="s">
        <v>29</v>
      </c>
      <c r="L6382" t="s">
        <v>30</v>
      </c>
      <c r="M6382" t="s">
        <v>175</v>
      </c>
      <c r="N6382">
        <v>19</v>
      </c>
    </row>
    <row r="6383" spans="1:14" x14ac:dyDescent="0.3">
      <c r="A6383">
        <v>6382</v>
      </c>
      <c r="B6383">
        <v>2822</v>
      </c>
      <c r="C6383" t="s">
        <v>128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3</v>
      </c>
      <c r="J6383" t="s">
        <v>15</v>
      </c>
      <c r="K6383" t="s">
        <v>80</v>
      </c>
      <c r="L6383" t="s">
        <v>81</v>
      </c>
      <c r="M6383" t="s">
        <v>175</v>
      </c>
      <c r="N6383">
        <v>19</v>
      </c>
    </row>
    <row r="6384" spans="1:14" x14ac:dyDescent="0.3">
      <c r="A6384">
        <v>6383</v>
      </c>
      <c r="B6384">
        <v>2823</v>
      </c>
      <c r="C6384" t="s">
        <v>83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3</v>
      </c>
      <c r="J6384" t="s">
        <v>35</v>
      </c>
      <c r="K6384" t="s">
        <v>84</v>
      </c>
      <c r="L6384" t="s">
        <v>85</v>
      </c>
      <c r="M6384" t="s">
        <v>175</v>
      </c>
      <c r="N6384">
        <v>19</v>
      </c>
    </row>
    <row r="6385" spans="1:14" x14ac:dyDescent="0.3">
      <c r="A6385">
        <v>6384</v>
      </c>
      <c r="B6385">
        <v>2823</v>
      </c>
      <c r="C6385" t="s">
        <v>166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4</v>
      </c>
      <c r="J6385" t="s">
        <v>24</v>
      </c>
      <c r="K6385" t="s">
        <v>112</v>
      </c>
      <c r="L6385" t="s">
        <v>113</v>
      </c>
      <c r="M6385" t="s">
        <v>175</v>
      </c>
      <c r="N6385">
        <v>19</v>
      </c>
    </row>
    <row r="6386" spans="1:14" x14ac:dyDescent="0.3">
      <c r="A6386">
        <v>6385</v>
      </c>
      <c r="B6386">
        <v>2824</v>
      </c>
      <c r="C6386" t="s">
        <v>136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4</v>
      </c>
      <c r="J6386" t="s">
        <v>35</v>
      </c>
      <c r="K6386" t="s">
        <v>126</v>
      </c>
      <c r="L6386" t="s">
        <v>127</v>
      </c>
      <c r="M6386" t="s">
        <v>175</v>
      </c>
      <c r="N6386">
        <v>19</v>
      </c>
    </row>
    <row r="6387" spans="1:14" x14ac:dyDescent="0.3">
      <c r="A6387">
        <v>6386</v>
      </c>
      <c r="B6387">
        <v>2824</v>
      </c>
      <c r="C6387" t="s">
        <v>22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3</v>
      </c>
      <c r="J6387" t="s">
        <v>24</v>
      </c>
      <c r="K6387" t="s">
        <v>25</v>
      </c>
      <c r="L6387" t="s">
        <v>26</v>
      </c>
      <c r="M6387" t="s">
        <v>175</v>
      </c>
      <c r="N6387">
        <v>19</v>
      </c>
    </row>
    <row r="6388" spans="1:14" x14ac:dyDescent="0.3">
      <c r="A6388">
        <v>6387</v>
      </c>
      <c r="B6388">
        <v>2824</v>
      </c>
      <c r="C6388" t="s">
        <v>114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3</v>
      </c>
      <c r="J6388" t="s">
        <v>15</v>
      </c>
      <c r="K6388" t="s">
        <v>96</v>
      </c>
      <c r="L6388" t="s">
        <v>97</v>
      </c>
      <c r="M6388" t="s">
        <v>175</v>
      </c>
      <c r="N6388">
        <v>19</v>
      </c>
    </row>
    <row r="6389" spans="1:14" x14ac:dyDescent="0.3">
      <c r="A6389">
        <v>6388</v>
      </c>
      <c r="B6389">
        <v>2824</v>
      </c>
      <c r="C6389" t="s">
        <v>89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3</v>
      </c>
      <c r="J6389" t="s">
        <v>28</v>
      </c>
      <c r="K6389" t="s">
        <v>90</v>
      </c>
      <c r="L6389" t="s">
        <v>91</v>
      </c>
      <c r="M6389" t="s">
        <v>175</v>
      </c>
      <c r="N6389">
        <v>19</v>
      </c>
    </row>
    <row r="6390" spans="1:14" x14ac:dyDescent="0.3">
      <c r="A6390">
        <v>6389</v>
      </c>
      <c r="B6390">
        <v>2825</v>
      </c>
      <c r="C6390" t="s">
        <v>134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3</v>
      </c>
      <c r="J6390" t="s">
        <v>15</v>
      </c>
      <c r="K6390" t="s">
        <v>16</v>
      </c>
      <c r="L6390" t="s">
        <v>17</v>
      </c>
      <c r="M6390" t="s">
        <v>175</v>
      </c>
      <c r="N6390">
        <v>20</v>
      </c>
    </row>
    <row r="6391" spans="1:14" x14ac:dyDescent="0.3">
      <c r="A6391">
        <v>6390</v>
      </c>
      <c r="B6391">
        <v>2825</v>
      </c>
      <c r="C6391" t="s">
        <v>163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3</v>
      </c>
      <c r="J6391" t="s">
        <v>15</v>
      </c>
      <c r="K6391" t="s">
        <v>57</v>
      </c>
      <c r="L6391" t="s">
        <v>58</v>
      </c>
      <c r="M6391" t="s">
        <v>175</v>
      </c>
      <c r="N6391">
        <v>20</v>
      </c>
    </row>
    <row r="6392" spans="1:14" x14ac:dyDescent="0.3">
      <c r="A6392">
        <v>6391</v>
      </c>
      <c r="B6392">
        <v>2825</v>
      </c>
      <c r="C6392" t="s">
        <v>148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3</v>
      </c>
      <c r="J6392" t="s">
        <v>24</v>
      </c>
      <c r="K6392" t="s">
        <v>106</v>
      </c>
      <c r="L6392" t="s">
        <v>107</v>
      </c>
      <c r="M6392" t="s">
        <v>175</v>
      </c>
      <c r="N6392">
        <v>20</v>
      </c>
    </row>
    <row r="6393" spans="1:14" x14ac:dyDescent="0.3">
      <c r="A6393">
        <v>6392</v>
      </c>
      <c r="B6393">
        <v>2825</v>
      </c>
      <c r="C6393" t="s">
        <v>34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3</v>
      </c>
      <c r="J6393" t="s">
        <v>35</v>
      </c>
      <c r="K6393" t="s">
        <v>36</v>
      </c>
      <c r="L6393" t="s">
        <v>37</v>
      </c>
      <c r="M6393" t="s">
        <v>175</v>
      </c>
      <c r="N6393">
        <v>20</v>
      </c>
    </row>
    <row r="6394" spans="1:14" x14ac:dyDescent="0.3">
      <c r="A6394">
        <v>6393</v>
      </c>
      <c r="B6394">
        <v>2826</v>
      </c>
      <c r="C6394" t="s">
        <v>144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3</v>
      </c>
      <c r="J6394" t="s">
        <v>15</v>
      </c>
      <c r="K6394" t="s">
        <v>16</v>
      </c>
      <c r="L6394" t="s">
        <v>17</v>
      </c>
      <c r="M6394" t="s">
        <v>175</v>
      </c>
      <c r="N6394">
        <v>22</v>
      </c>
    </row>
    <row r="6395" spans="1:14" x14ac:dyDescent="0.3">
      <c r="A6395">
        <v>6394</v>
      </c>
      <c r="B6395">
        <v>2826</v>
      </c>
      <c r="C6395" t="s">
        <v>34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3</v>
      </c>
      <c r="J6395" t="s">
        <v>35</v>
      </c>
      <c r="K6395" t="s">
        <v>36</v>
      </c>
      <c r="L6395" t="s">
        <v>37</v>
      </c>
      <c r="M6395" t="s">
        <v>175</v>
      </c>
      <c r="N6395">
        <v>22</v>
      </c>
    </row>
    <row r="6396" spans="1:14" x14ac:dyDescent="0.3">
      <c r="A6396">
        <v>6395</v>
      </c>
      <c r="B6396">
        <v>2827</v>
      </c>
      <c r="C6396" t="s">
        <v>121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4</v>
      </c>
      <c r="J6396" t="s">
        <v>15</v>
      </c>
      <c r="K6396" t="s">
        <v>80</v>
      </c>
      <c r="L6396" t="s">
        <v>81</v>
      </c>
      <c r="M6396" t="s">
        <v>179</v>
      </c>
      <c r="N6396">
        <v>11</v>
      </c>
    </row>
    <row r="6397" spans="1:14" x14ac:dyDescent="0.3">
      <c r="A6397">
        <v>6396</v>
      </c>
      <c r="B6397">
        <v>2827</v>
      </c>
      <c r="C6397" t="s">
        <v>177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4</v>
      </c>
      <c r="J6397" t="s">
        <v>28</v>
      </c>
      <c r="K6397" t="s">
        <v>90</v>
      </c>
      <c r="L6397" t="s">
        <v>91</v>
      </c>
      <c r="M6397" t="s">
        <v>179</v>
      </c>
      <c r="N6397">
        <v>11</v>
      </c>
    </row>
    <row r="6398" spans="1:14" x14ac:dyDescent="0.3">
      <c r="A6398">
        <v>6397</v>
      </c>
      <c r="B6398">
        <v>2828</v>
      </c>
      <c r="C6398" t="s">
        <v>70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3</v>
      </c>
      <c r="J6398" t="s">
        <v>24</v>
      </c>
      <c r="K6398" t="s">
        <v>32</v>
      </c>
      <c r="L6398" t="s">
        <v>33</v>
      </c>
      <c r="M6398" t="s">
        <v>179</v>
      </c>
      <c r="N6398">
        <v>11</v>
      </c>
    </row>
    <row r="6399" spans="1:14" x14ac:dyDescent="0.3">
      <c r="A6399">
        <v>6398</v>
      </c>
      <c r="B6399">
        <v>2829</v>
      </c>
      <c r="C6399" t="s">
        <v>82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3</v>
      </c>
      <c r="J6399" t="s">
        <v>35</v>
      </c>
      <c r="K6399" t="s">
        <v>76</v>
      </c>
      <c r="L6399" t="s">
        <v>77</v>
      </c>
      <c r="M6399" t="s">
        <v>179</v>
      </c>
      <c r="N6399">
        <v>11</v>
      </c>
    </row>
    <row r="6400" spans="1:14" x14ac:dyDescent="0.3">
      <c r="A6400">
        <v>6399</v>
      </c>
      <c r="B6400">
        <v>2829</v>
      </c>
      <c r="C6400" t="s">
        <v>159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3</v>
      </c>
      <c r="J6400" t="s">
        <v>35</v>
      </c>
      <c r="K6400" t="s">
        <v>84</v>
      </c>
      <c r="L6400" t="s">
        <v>85</v>
      </c>
      <c r="M6400" t="s">
        <v>179</v>
      </c>
      <c r="N6400">
        <v>11</v>
      </c>
    </row>
    <row r="6401" spans="1:14" x14ac:dyDescent="0.3">
      <c r="A6401">
        <v>6400</v>
      </c>
      <c r="B6401">
        <v>2829</v>
      </c>
      <c r="C6401" t="s">
        <v>61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3</v>
      </c>
      <c r="J6401" t="s">
        <v>28</v>
      </c>
      <c r="K6401" t="s">
        <v>62</v>
      </c>
      <c r="L6401" t="s">
        <v>63</v>
      </c>
      <c r="M6401" t="s">
        <v>179</v>
      </c>
      <c r="N6401">
        <v>11</v>
      </c>
    </row>
    <row r="6402" spans="1:14" x14ac:dyDescent="0.3">
      <c r="A6402">
        <v>6401</v>
      </c>
      <c r="B6402">
        <v>2830</v>
      </c>
      <c r="C6402" t="s">
        <v>120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4</v>
      </c>
      <c r="J6402" t="s">
        <v>35</v>
      </c>
      <c r="K6402" t="s">
        <v>44</v>
      </c>
      <c r="L6402" t="s">
        <v>45</v>
      </c>
      <c r="M6402" t="s">
        <v>179</v>
      </c>
      <c r="N6402">
        <v>11</v>
      </c>
    </row>
    <row r="6403" spans="1:14" x14ac:dyDescent="0.3">
      <c r="A6403">
        <v>6402</v>
      </c>
      <c r="B6403">
        <v>2831</v>
      </c>
      <c r="C6403" t="s">
        <v>140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3</v>
      </c>
      <c r="J6403" t="s">
        <v>15</v>
      </c>
      <c r="K6403" t="s">
        <v>20</v>
      </c>
      <c r="L6403" t="s">
        <v>21</v>
      </c>
      <c r="M6403" t="s">
        <v>179</v>
      </c>
      <c r="N6403">
        <v>12</v>
      </c>
    </row>
    <row r="6404" spans="1:14" x14ac:dyDescent="0.3">
      <c r="A6404">
        <v>6403</v>
      </c>
      <c r="B6404">
        <v>2831</v>
      </c>
      <c r="C6404" t="s">
        <v>118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4</v>
      </c>
      <c r="J6404" t="s">
        <v>15</v>
      </c>
      <c r="K6404" t="s">
        <v>57</v>
      </c>
      <c r="L6404" t="s">
        <v>58</v>
      </c>
      <c r="M6404" t="s">
        <v>179</v>
      </c>
      <c r="N6404">
        <v>12</v>
      </c>
    </row>
    <row r="6405" spans="1:14" x14ac:dyDescent="0.3">
      <c r="A6405">
        <v>6404</v>
      </c>
      <c r="B6405">
        <v>2831</v>
      </c>
      <c r="C6405" t="s">
        <v>71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3</v>
      </c>
      <c r="J6405" t="s">
        <v>35</v>
      </c>
      <c r="K6405" t="s">
        <v>72</v>
      </c>
      <c r="L6405" t="s">
        <v>73</v>
      </c>
      <c r="M6405" t="s">
        <v>179</v>
      </c>
      <c r="N6405">
        <v>12</v>
      </c>
    </row>
    <row r="6406" spans="1:14" x14ac:dyDescent="0.3">
      <c r="A6406">
        <v>6405</v>
      </c>
      <c r="B6406">
        <v>2831</v>
      </c>
      <c r="C6406" t="s">
        <v>139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4</v>
      </c>
      <c r="J6406" t="s">
        <v>35</v>
      </c>
      <c r="K6406" t="s">
        <v>36</v>
      </c>
      <c r="L6406" t="s">
        <v>37</v>
      </c>
      <c r="M6406" t="s">
        <v>179</v>
      </c>
      <c r="N6406">
        <v>12</v>
      </c>
    </row>
    <row r="6407" spans="1:14" x14ac:dyDescent="0.3">
      <c r="A6407">
        <v>6406</v>
      </c>
      <c r="B6407">
        <v>2832</v>
      </c>
      <c r="C6407" t="s">
        <v>75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3</v>
      </c>
      <c r="J6407" t="s">
        <v>35</v>
      </c>
      <c r="K6407" t="s">
        <v>76</v>
      </c>
      <c r="L6407" t="s">
        <v>77</v>
      </c>
      <c r="M6407" t="s">
        <v>179</v>
      </c>
      <c r="N6407">
        <v>12</v>
      </c>
    </row>
    <row r="6408" spans="1:14" x14ac:dyDescent="0.3">
      <c r="A6408">
        <v>6407</v>
      </c>
      <c r="B6408">
        <v>2833</v>
      </c>
      <c r="C6408" t="s">
        <v>86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3</v>
      </c>
      <c r="J6408" t="s">
        <v>15</v>
      </c>
      <c r="K6408" t="s">
        <v>87</v>
      </c>
      <c r="L6408" t="s">
        <v>88</v>
      </c>
      <c r="M6408" t="s">
        <v>179</v>
      </c>
      <c r="N6408">
        <v>12</v>
      </c>
    </row>
    <row r="6409" spans="1:14" x14ac:dyDescent="0.3">
      <c r="A6409">
        <v>6408</v>
      </c>
      <c r="B6409">
        <v>2834</v>
      </c>
      <c r="C6409" t="s">
        <v>74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3</v>
      </c>
      <c r="J6409" t="s">
        <v>35</v>
      </c>
      <c r="K6409" t="s">
        <v>44</v>
      </c>
      <c r="L6409" t="s">
        <v>45</v>
      </c>
      <c r="M6409" t="s">
        <v>179</v>
      </c>
      <c r="N6409">
        <v>12</v>
      </c>
    </row>
    <row r="6410" spans="1:14" x14ac:dyDescent="0.3">
      <c r="A6410">
        <v>6409</v>
      </c>
      <c r="B6410">
        <v>2835</v>
      </c>
      <c r="C6410" t="s">
        <v>52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3</v>
      </c>
      <c r="J6410" t="s">
        <v>15</v>
      </c>
      <c r="K6410" t="s">
        <v>20</v>
      </c>
      <c r="L6410" t="s">
        <v>21</v>
      </c>
      <c r="M6410" t="s">
        <v>179</v>
      </c>
      <c r="N6410">
        <v>12</v>
      </c>
    </row>
    <row r="6411" spans="1:14" x14ac:dyDescent="0.3">
      <c r="A6411">
        <v>6410</v>
      </c>
      <c r="B6411">
        <v>2836</v>
      </c>
      <c r="C6411" t="s">
        <v>19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4</v>
      </c>
      <c r="J6411" t="s">
        <v>15</v>
      </c>
      <c r="K6411" t="s">
        <v>20</v>
      </c>
      <c r="L6411" t="s">
        <v>21</v>
      </c>
      <c r="M6411" t="s">
        <v>179</v>
      </c>
      <c r="N6411">
        <v>12</v>
      </c>
    </row>
    <row r="6412" spans="1:14" x14ac:dyDescent="0.3">
      <c r="A6412">
        <v>6411</v>
      </c>
      <c r="B6412">
        <v>2837</v>
      </c>
      <c r="C6412" t="s">
        <v>151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3</v>
      </c>
      <c r="J6412" t="s">
        <v>28</v>
      </c>
      <c r="K6412" t="s">
        <v>116</v>
      </c>
      <c r="L6412" t="s">
        <v>117</v>
      </c>
      <c r="M6412" t="s">
        <v>179</v>
      </c>
      <c r="N6412">
        <v>12</v>
      </c>
    </row>
    <row r="6413" spans="1:14" x14ac:dyDescent="0.3">
      <c r="A6413">
        <v>6412</v>
      </c>
      <c r="B6413">
        <v>2838</v>
      </c>
      <c r="C6413" t="s">
        <v>56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3</v>
      </c>
      <c r="J6413" t="s">
        <v>15</v>
      </c>
      <c r="K6413" t="s">
        <v>57</v>
      </c>
      <c r="L6413" t="s">
        <v>58</v>
      </c>
      <c r="M6413" t="s">
        <v>179</v>
      </c>
      <c r="N6413">
        <v>13</v>
      </c>
    </row>
    <row r="6414" spans="1:14" x14ac:dyDescent="0.3">
      <c r="A6414">
        <v>6413</v>
      </c>
      <c r="B6414">
        <v>2839</v>
      </c>
      <c r="C6414" t="s">
        <v>71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3</v>
      </c>
      <c r="J6414" t="s">
        <v>35</v>
      </c>
      <c r="K6414" t="s">
        <v>72</v>
      </c>
      <c r="L6414" t="s">
        <v>73</v>
      </c>
      <c r="M6414" t="s">
        <v>179</v>
      </c>
      <c r="N6414">
        <v>13</v>
      </c>
    </row>
    <row r="6415" spans="1:14" x14ac:dyDescent="0.3">
      <c r="A6415">
        <v>6414</v>
      </c>
      <c r="B6415">
        <v>2840</v>
      </c>
      <c r="C6415" t="s">
        <v>134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3</v>
      </c>
      <c r="J6415" t="s">
        <v>15</v>
      </c>
      <c r="K6415" t="s">
        <v>16</v>
      </c>
      <c r="L6415" t="s">
        <v>17</v>
      </c>
      <c r="M6415" t="s">
        <v>179</v>
      </c>
      <c r="N6415">
        <v>13</v>
      </c>
    </row>
    <row r="6416" spans="1:14" x14ac:dyDescent="0.3">
      <c r="A6416">
        <v>6415</v>
      </c>
      <c r="B6416">
        <v>2841</v>
      </c>
      <c r="C6416" t="s">
        <v>136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4</v>
      </c>
      <c r="J6416" t="s">
        <v>35</v>
      </c>
      <c r="K6416" t="s">
        <v>126</v>
      </c>
      <c r="L6416" t="s">
        <v>127</v>
      </c>
      <c r="M6416" t="s">
        <v>179</v>
      </c>
      <c r="N6416">
        <v>13</v>
      </c>
    </row>
    <row r="6417" spans="1:14" x14ac:dyDescent="0.3">
      <c r="A6417">
        <v>6416</v>
      </c>
      <c r="B6417">
        <v>2841</v>
      </c>
      <c r="C6417" t="s">
        <v>115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3</v>
      </c>
      <c r="J6417" t="s">
        <v>28</v>
      </c>
      <c r="K6417" t="s">
        <v>116</v>
      </c>
      <c r="L6417" t="s">
        <v>117</v>
      </c>
      <c r="M6417" t="s">
        <v>179</v>
      </c>
      <c r="N6417">
        <v>13</v>
      </c>
    </row>
    <row r="6418" spans="1:14" x14ac:dyDescent="0.3">
      <c r="A6418">
        <v>6417</v>
      </c>
      <c r="B6418">
        <v>2841</v>
      </c>
      <c r="C6418" t="s">
        <v>67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3</v>
      </c>
      <c r="J6418" t="s">
        <v>24</v>
      </c>
      <c r="K6418" t="s">
        <v>68</v>
      </c>
      <c r="L6418" t="s">
        <v>69</v>
      </c>
      <c r="M6418" t="s">
        <v>179</v>
      </c>
      <c r="N6418">
        <v>13</v>
      </c>
    </row>
    <row r="6419" spans="1:14" x14ac:dyDescent="0.3">
      <c r="A6419">
        <v>6418</v>
      </c>
      <c r="B6419">
        <v>2842</v>
      </c>
      <c r="C6419" t="s">
        <v>135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4</v>
      </c>
      <c r="J6419" t="s">
        <v>28</v>
      </c>
      <c r="K6419" t="s">
        <v>109</v>
      </c>
      <c r="L6419" t="s">
        <v>110</v>
      </c>
      <c r="M6419" t="s">
        <v>179</v>
      </c>
      <c r="N6419">
        <v>13</v>
      </c>
    </row>
    <row r="6420" spans="1:14" x14ac:dyDescent="0.3">
      <c r="A6420">
        <v>6419</v>
      </c>
      <c r="B6420">
        <v>2843</v>
      </c>
      <c r="C6420" t="s">
        <v>74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3</v>
      </c>
      <c r="J6420" t="s">
        <v>35</v>
      </c>
      <c r="K6420" t="s">
        <v>44</v>
      </c>
      <c r="L6420" t="s">
        <v>45</v>
      </c>
      <c r="M6420" t="s">
        <v>179</v>
      </c>
      <c r="N6420">
        <v>13</v>
      </c>
    </row>
    <row r="6421" spans="1:14" x14ac:dyDescent="0.3">
      <c r="A6421">
        <v>6420</v>
      </c>
      <c r="B6421">
        <v>2843</v>
      </c>
      <c r="C6421" t="s">
        <v>147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4</v>
      </c>
      <c r="J6421" t="s">
        <v>28</v>
      </c>
      <c r="K6421" t="s">
        <v>40</v>
      </c>
      <c r="L6421" t="s">
        <v>41</v>
      </c>
      <c r="M6421" t="s">
        <v>179</v>
      </c>
      <c r="N6421">
        <v>13</v>
      </c>
    </row>
    <row r="6422" spans="1:14" x14ac:dyDescent="0.3">
      <c r="A6422">
        <v>6421</v>
      </c>
      <c r="B6422">
        <v>2843</v>
      </c>
      <c r="C6422" t="s">
        <v>61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3</v>
      </c>
      <c r="J6422" t="s">
        <v>28</v>
      </c>
      <c r="K6422" t="s">
        <v>62</v>
      </c>
      <c r="L6422" t="s">
        <v>63</v>
      </c>
      <c r="M6422" t="s">
        <v>179</v>
      </c>
      <c r="N6422">
        <v>13</v>
      </c>
    </row>
    <row r="6423" spans="1:14" x14ac:dyDescent="0.3">
      <c r="A6423">
        <v>6422</v>
      </c>
      <c r="B6423">
        <v>2843</v>
      </c>
      <c r="C6423" t="s">
        <v>168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4</v>
      </c>
      <c r="J6423" t="s">
        <v>24</v>
      </c>
      <c r="K6423" t="s">
        <v>65</v>
      </c>
      <c r="L6423" t="s">
        <v>66</v>
      </c>
      <c r="M6423" t="s">
        <v>179</v>
      </c>
      <c r="N6423">
        <v>13</v>
      </c>
    </row>
    <row r="6424" spans="1:14" x14ac:dyDescent="0.3">
      <c r="A6424">
        <v>6423</v>
      </c>
      <c r="B6424">
        <v>2844</v>
      </c>
      <c r="C6424" t="s">
        <v>19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4</v>
      </c>
      <c r="J6424" t="s">
        <v>15</v>
      </c>
      <c r="K6424" t="s">
        <v>20</v>
      </c>
      <c r="L6424" t="s">
        <v>21</v>
      </c>
      <c r="M6424" t="s">
        <v>179</v>
      </c>
      <c r="N6424">
        <v>13</v>
      </c>
    </row>
    <row r="6425" spans="1:14" x14ac:dyDescent="0.3">
      <c r="A6425">
        <v>6424</v>
      </c>
      <c r="B6425">
        <v>2844</v>
      </c>
      <c r="C6425" t="s">
        <v>137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3</v>
      </c>
      <c r="J6425" t="s">
        <v>28</v>
      </c>
      <c r="K6425" t="s">
        <v>109</v>
      </c>
      <c r="L6425" t="s">
        <v>110</v>
      </c>
      <c r="M6425" t="s">
        <v>179</v>
      </c>
      <c r="N6425">
        <v>13</v>
      </c>
    </row>
    <row r="6426" spans="1:14" x14ac:dyDescent="0.3">
      <c r="A6426">
        <v>6425</v>
      </c>
      <c r="B6426">
        <v>2845</v>
      </c>
      <c r="C6426" t="s">
        <v>167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4</v>
      </c>
      <c r="J6426" t="s">
        <v>15</v>
      </c>
      <c r="K6426" t="s">
        <v>96</v>
      </c>
      <c r="L6426" t="s">
        <v>97</v>
      </c>
      <c r="M6426" t="s">
        <v>179</v>
      </c>
      <c r="N6426">
        <v>13</v>
      </c>
    </row>
    <row r="6427" spans="1:14" x14ac:dyDescent="0.3">
      <c r="A6427">
        <v>6426</v>
      </c>
      <c r="B6427">
        <v>2846</v>
      </c>
      <c r="C6427" t="s">
        <v>19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4</v>
      </c>
      <c r="J6427" t="s">
        <v>15</v>
      </c>
      <c r="K6427" t="s">
        <v>20</v>
      </c>
      <c r="L6427" t="s">
        <v>21</v>
      </c>
      <c r="M6427" t="s">
        <v>179</v>
      </c>
      <c r="N6427">
        <v>13</v>
      </c>
    </row>
    <row r="6428" spans="1:14" x14ac:dyDescent="0.3">
      <c r="A6428">
        <v>6427</v>
      </c>
      <c r="B6428">
        <v>2846</v>
      </c>
      <c r="C6428" t="s">
        <v>52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3</v>
      </c>
      <c r="J6428" t="s">
        <v>15</v>
      </c>
      <c r="K6428" t="s">
        <v>20</v>
      </c>
      <c r="L6428" t="s">
        <v>21</v>
      </c>
      <c r="M6428" t="s">
        <v>179</v>
      </c>
      <c r="N6428">
        <v>13</v>
      </c>
    </row>
    <row r="6429" spans="1:14" x14ac:dyDescent="0.3">
      <c r="A6429">
        <v>6428</v>
      </c>
      <c r="B6429">
        <v>2846</v>
      </c>
      <c r="C6429" t="s">
        <v>27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3</v>
      </c>
      <c r="J6429" t="s">
        <v>28</v>
      </c>
      <c r="K6429" t="s">
        <v>29</v>
      </c>
      <c r="L6429" t="s">
        <v>30</v>
      </c>
      <c r="M6429" t="s">
        <v>179</v>
      </c>
      <c r="N6429">
        <v>13</v>
      </c>
    </row>
    <row r="6430" spans="1:14" x14ac:dyDescent="0.3">
      <c r="A6430">
        <v>6429</v>
      </c>
      <c r="B6430">
        <v>2847</v>
      </c>
      <c r="C6430" t="s">
        <v>144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3</v>
      </c>
      <c r="J6430" t="s">
        <v>15</v>
      </c>
      <c r="K6430" t="s">
        <v>16</v>
      </c>
      <c r="L6430" t="s">
        <v>17</v>
      </c>
      <c r="M6430" t="s">
        <v>179</v>
      </c>
      <c r="N6430">
        <v>14</v>
      </c>
    </row>
    <row r="6431" spans="1:14" x14ac:dyDescent="0.3">
      <c r="A6431">
        <v>6430</v>
      </c>
      <c r="B6431">
        <v>2847</v>
      </c>
      <c r="C6431" t="s">
        <v>162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4</v>
      </c>
      <c r="J6431" t="s">
        <v>24</v>
      </c>
      <c r="K6431" t="s">
        <v>103</v>
      </c>
      <c r="L6431" t="s">
        <v>104</v>
      </c>
      <c r="M6431" t="s">
        <v>179</v>
      </c>
      <c r="N6431">
        <v>14</v>
      </c>
    </row>
    <row r="6432" spans="1:14" x14ac:dyDescent="0.3">
      <c r="A6432">
        <v>6431</v>
      </c>
      <c r="B6432">
        <v>2847</v>
      </c>
      <c r="C6432" t="s">
        <v>123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4</v>
      </c>
      <c r="J6432" t="s">
        <v>28</v>
      </c>
      <c r="K6432" t="s">
        <v>116</v>
      </c>
      <c r="L6432" t="s">
        <v>117</v>
      </c>
      <c r="M6432" t="s">
        <v>179</v>
      </c>
      <c r="N6432">
        <v>14</v>
      </c>
    </row>
    <row r="6433" spans="1:14" x14ac:dyDescent="0.3">
      <c r="A6433">
        <v>6432</v>
      </c>
      <c r="B6433">
        <v>2847</v>
      </c>
      <c r="C6433" t="s">
        <v>160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3</v>
      </c>
      <c r="J6433" t="s">
        <v>24</v>
      </c>
      <c r="K6433" t="s">
        <v>112</v>
      </c>
      <c r="L6433" t="s">
        <v>113</v>
      </c>
      <c r="M6433" t="s">
        <v>179</v>
      </c>
      <c r="N6433">
        <v>14</v>
      </c>
    </row>
    <row r="6434" spans="1:14" x14ac:dyDescent="0.3">
      <c r="A6434">
        <v>6433</v>
      </c>
      <c r="B6434">
        <v>2847</v>
      </c>
      <c r="C6434" t="s">
        <v>157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4</v>
      </c>
      <c r="J6434" t="s">
        <v>24</v>
      </c>
      <c r="K6434" t="s">
        <v>68</v>
      </c>
      <c r="L6434" t="s">
        <v>69</v>
      </c>
      <c r="M6434" t="s">
        <v>179</v>
      </c>
      <c r="N6434">
        <v>14</v>
      </c>
    </row>
    <row r="6435" spans="1:14" x14ac:dyDescent="0.3">
      <c r="A6435">
        <v>6434</v>
      </c>
      <c r="B6435">
        <v>2848</v>
      </c>
      <c r="C6435" t="s">
        <v>147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4</v>
      </c>
      <c r="J6435" t="s">
        <v>28</v>
      </c>
      <c r="K6435" t="s">
        <v>40</v>
      </c>
      <c r="L6435" t="s">
        <v>41</v>
      </c>
      <c r="M6435" t="s">
        <v>179</v>
      </c>
      <c r="N6435">
        <v>14</v>
      </c>
    </row>
    <row r="6436" spans="1:14" x14ac:dyDescent="0.3">
      <c r="A6436">
        <v>6435</v>
      </c>
      <c r="B6436">
        <v>2848</v>
      </c>
      <c r="C6436" t="s">
        <v>71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3</v>
      </c>
      <c r="J6436" t="s">
        <v>35</v>
      </c>
      <c r="K6436" t="s">
        <v>72</v>
      </c>
      <c r="L6436" t="s">
        <v>73</v>
      </c>
      <c r="M6436" t="s">
        <v>179</v>
      </c>
      <c r="N6436">
        <v>14</v>
      </c>
    </row>
    <row r="6437" spans="1:14" x14ac:dyDescent="0.3">
      <c r="A6437">
        <v>6436</v>
      </c>
      <c r="B6437">
        <v>2849</v>
      </c>
      <c r="C6437" t="s">
        <v>147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4</v>
      </c>
      <c r="J6437" t="s">
        <v>28</v>
      </c>
      <c r="K6437" t="s">
        <v>40</v>
      </c>
      <c r="L6437" t="s">
        <v>41</v>
      </c>
      <c r="M6437" t="s">
        <v>179</v>
      </c>
      <c r="N6437">
        <v>14</v>
      </c>
    </row>
    <row r="6438" spans="1:14" x14ac:dyDescent="0.3">
      <c r="A6438">
        <v>6437</v>
      </c>
      <c r="B6438">
        <v>2849</v>
      </c>
      <c r="C6438" t="s">
        <v>71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3</v>
      </c>
      <c r="J6438" t="s">
        <v>35</v>
      </c>
      <c r="K6438" t="s">
        <v>72</v>
      </c>
      <c r="L6438" t="s">
        <v>73</v>
      </c>
      <c r="M6438" t="s">
        <v>179</v>
      </c>
      <c r="N6438">
        <v>14</v>
      </c>
    </row>
    <row r="6439" spans="1:14" x14ac:dyDescent="0.3">
      <c r="A6439">
        <v>6438</v>
      </c>
      <c r="B6439">
        <v>2849</v>
      </c>
      <c r="C6439" t="s">
        <v>119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3</v>
      </c>
      <c r="J6439" t="s">
        <v>35</v>
      </c>
      <c r="K6439" t="s">
        <v>72</v>
      </c>
      <c r="L6439" t="s">
        <v>73</v>
      </c>
      <c r="M6439" t="s">
        <v>179</v>
      </c>
      <c r="N6439">
        <v>14</v>
      </c>
    </row>
    <row r="6440" spans="1:14" x14ac:dyDescent="0.3">
      <c r="A6440">
        <v>6439</v>
      </c>
      <c r="B6440">
        <v>2849</v>
      </c>
      <c r="C6440" t="s">
        <v>154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3</v>
      </c>
      <c r="J6440" t="s">
        <v>35</v>
      </c>
      <c r="K6440" t="s">
        <v>36</v>
      </c>
      <c r="L6440" t="s">
        <v>37</v>
      </c>
      <c r="M6440" t="s">
        <v>179</v>
      </c>
      <c r="N6440">
        <v>14</v>
      </c>
    </row>
    <row r="6441" spans="1:14" x14ac:dyDescent="0.3">
      <c r="A6441">
        <v>6440</v>
      </c>
      <c r="B6441">
        <v>2850</v>
      </c>
      <c r="C6441" t="s">
        <v>137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3</v>
      </c>
      <c r="J6441" t="s">
        <v>28</v>
      </c>
      <c r="K6441" t="s">
        <v>109</v>
      </c>
      <c r="L6441" t="s">
        <v>110</v>
      </c>
      <c r="M6441" t="s">
        <v>179</v>
      </c>
      <c r="N6441">
        <v>14</v>
      </c>
    </row>
    <row r="6442" spans="1:14" x14ac:dyDescent="0.3">
      <c r="A6442">
        <v>6441</v>
      </c>
      <c r="B6442">
        <v>2851</v>
      </c>
      <c r="C6442" t="s">
        <v>86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3</v>
      </c>
      <c r="J6442" t="s">
        <v>15</v>
      </c>
      <c r="K6442" t="s">
        <v>87</v>
      </c>
      <c r="L6442" t="s">
        <v>88</v>
      </c>
      <c r="M6442" t="s">
        <v>179</v>
      </c>
      <c r="N6442">
        <v>14</v>
      </c>
    </row>
    <row r="6443" spans="1:14" x14ac:dyDescent="0.3">
      <c r="A6443">
        <v>6442</v>
      </c>
      <c r="B6443">
        <v>2851</v>
      </c>
      <c r="C6443" t="s">
        <v>136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4</v>
      </c>
      <c r="J6443" t="s">
        <v>35</v>
      </c>
      <c r="K6443" t="s">
        <v>126</v>
      </c>
      <c r="L6443" t="s">
        <v>127</v>
      </c>
      <c r="M6443" t="s">
        <v>179</v>
      </c>
      <c r="N6443">
        <v>14</v>
      </c>
    </row>
    <row r="6444" spans="1:14" x14ac:dyDescent="0.3">
      <c r="A6444">
        <v>6443</v>
      </c>
      <c r="B6444">
        <v>2851</v>
      </c>
      <c r="C6444" t="s">
        <v>144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3</v>
      </c>
      <c r="J6444" t="s">
        <v>15</v>
      </c>
      <c r="K6444" t="s">
        <v>16</v>
      </c>
      <c r="L6444" t="s">
        <v>17</v>
      </c>
      <c r="M6444" t="s">
        <v>179</v>
      </c>
      <c r="N6444">
        <v>14</v>
      </c>
    </row>
    <row r="6445" spans="1:14" x14ac:dyDescent="0.3">
      <c r="A6445">
        <v>6444</v>
      </c>
      <c r="B6445">
        <v>2851</v>
      </c>
      <c r="C6445" t="s">
        <v>128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3</v>
      </c>
      <c r="J6445" t="s">
        <v>15</v>
      </c>
      <c r="K6445" t="s">
        <v>80</v>
      </c>
      <c r="L6445" t="s">
        <v>81</v>
      </c>
      <c r="M6445" t="s">
        <v>179</v>
      </c>
      <c r="N6445">
        <v>14</v>
      </c>
    </row>
    <row r="6446" spans="1:14" x14ac:dyDescent="0.3">
      <c r="A6446">
        <v>6445</v>
      </c>
      <c r="B6446">
        <v>2851</v>
      </c>
      <c r="C6446" t="s">
        <v>39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3</v>
      </c>
      <c r="J6446" t="s">
        <v>28</v>
      </c>
      <c r="K6446" t="s">
        <v>40</v>
      </c>
      <c r="L6446" t="s">
        <v>41</v>
      </c>
      <c r="M6446" t="s">
        <v>179</v>
      </c>
      <c r="N6446">
        <v>14</v>
      </c>
    </row>
    <row r="6447" spans="1:14" x14ac:dyDescent="0.3">
      <c r="A6447">
        <v>6446</v>
      </c>
      <c r="B6447">
        <v>2851</v>
      </c>
      <c r="C6447" t="s">
        <v>123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4</v>
      </c>
      <c r="J6447" t="s">
        <v>28</v>
      </c>
      <c r="K6447" t="s">
        <v>116</v>
      </c>
      <c r="L6447" t="s">
        <v>117</v>
      </c>
      <c r="M6447" t="s">
        <v>179</v>
      </c>
      <c r="N6447">
        <v>14</v>
      </c>
    </row>
    <row r="6448" spans="1:14" x14ac:dyDescent="0.3">
      <c r="A6448">
        <v>6447</v>
      </c>
      <c r="B6448">
        <v>2851</v>
      </c>
      <c r="C6448" t="s">
        <v>166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4</v>
      </c>
      <c r="J6448" t="s">
        <v>24</v>
      </c>
      <c r="K6448" t="s">
        <v>112</v>
      </c>
      <c r="L6448" t="s">
        <v>113</v>
      </c>
      <c r="M6448" t="s">
        <v>179</v>
      </c>
      <c r="N6448">
        <v>14</v>
      </c>
    </row>
    <row r="6449" spans="1:14" x14ac:dyDescent="0.3">
      <c r="A6449">
        <v>6448</v>
      </c>
      <c r="B6449">
        <v>2851</v>
      </c>
      <c r="C6449" t="s">
        <v>34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3</v>
      </c>
      <c r="J6449" t="s">
        <v>35</v>
      </c>
      <c r="K6449" t="s">
        <v>36</v>
      </c>
      <c r="L6449" t="s">
        <v>37</v>
      </c>
      <c r="M6449" t="s">
        <v>179</v>
      </c>
      <c r="N6449">
        <v>14</v>
      </c>
    </row>
    <row r="6450" spans="1:14" x14ac:dyDescent="0.3">
      <c r="A6450">
        <v>6449</v>
      </c>
      <c r="B6450">
        <v>2851</v>
      </c>
      <c r="C6450" t="s">
        <v>157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4</v>
      </c>
      <c r="J6450" t="s">
        <v>24</v>
      </c>
      <c r="K6450" t="s">
        <v>68</v>
      </c>
      <c r="L6450" t="s">
        <v>69</v>
      </c>
      <c r="M6450" t="s">
        <v>179</v>
      </c>
      <c r="N6450">
        <v>14</v>
      </c>
    </row>
    <row r="6451" spans="1:14" x14ac:dyDescent="0.3">
      <c r="A6451">
        <v>6450</v>
      </c>
      <c r="B6451">
        <v>2852</v>
      </c>
      <c r="C6451" t="s">
        <v>92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3</v>
      </c>
      <c r="J6451" t="s">
        <v>24</v>
      </c>
      <c r="K6451" t="s">
        <v>93</v>
      </c>
      <c r="L6451" t="s">
        <v>94</v>
      </c>
      <c r="M6451" t="s">
        <v>179</v>
      </c>
      <c r="N6451">
        <v>14</v>
      </c>
    </row>
    <row r="6452" spans="1:14" x14ac:dyDescent="0.3">
      <c r="A6452">
        <v>6451</v>
      </c>
      <c r="B6452">
        <v>2852</v>
      </c>
      <c r="C6452" t="s">
        <v>121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4</v>
      </c>
      <c r="J6452" t="s">
        <v>15</v>
      </c>
      <c r="K6452" t="s">
        <v>80</v>
      </c>
      <c r="L6452" t="s">
        <v>81</v>
      </c>
      <c r="M6452" t="s">
        <v>179</v>
      </c>
      <c r="N6452">
        <v>14</v>
      </c>
    </row>
    <row r="6453" spans="1:14" x14ac:dyDescent="0.3">
      <c r="A6453">
        <v>6452</v>
      </c>
      <c r="B6453">
        <v>2853</v>
      </c>
      <c r="C6453" t="s">
        <v>177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4</v>
      </c>
      <c r="J6453" t="s">
        <v>28</v>
      </c>
      <c r="K6453" t="s">
        <v>90</v>
      </c>
      <c r="L6453" t="s">
        <v>91</v>
      </c>
      <c r="M6453" t="s">
        <v>179</v>
      </c>
      <c r="N6453">
        <v>14</v>
      </c>
    </row>
    <row r="6454" spans="1:14" x14ac:dyDescent="0.3">
      <c r="A6454">
        <v>6453</v>
      </c>
      <c r="B6454">
        <v>2854</v>
      </c>
      <c r="C6454" t="s">
        <v>130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4</v>
      </c>
      <c r="J6454" t="s">
        <v>24</v>
      </c>
      <c r="K6454" t="s">
        <v>54</v>
      </c>
      <c r="L6454" t="s">
        <v>55</v>
      </c>
      <c r="M6454" t="s">
        <v>179</v>
      </c>
      <c r="N6454">
        <v>15</v>
      </c>
    </row>
    <row r="6455" spans="1:14" x14ac:dyDescent="0.3">
      <c r="A6455">
        <v>6454</v>
      </c>
      <c r="B6455">
        <v>2854</v>
      </c>
      <c r="C6455" t="s">
        <v>95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3</v>
      </c>
      <c r="J6455" t="s">
        <v>15</v>
      </c>
      <c r="K6455" t="s">
        <v>96</v>
      </c>
      <c r="L6455" t="s">
        <v>97</v>
      </c>
      <c r="M6455" t="s">
        <v>179</v>
      </c>
      <c r="N6455">
        <v>15</v>
      </c>
    </row>
    <row r="6456" spans="1:14" x14ac:dyDescent="0.3">
      <c r="A6456">
        <v>6455</v>
      </c>
      <c r="B6456">
        <v>2854</v>
      </c>
      <c r="C6456" t="s">
        <v>138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3</v>
      </c>
      <c r="J6456" t="s">
        <v>24</v>
      </c>
      <c r="K6456" t="s">
        <v>65</v>
      </c>
      <c r="L6456" t="s">
        <v>66</v>
      </c>
      <c r="M6456" t="s">
        <v>179</v>
      </c>
      <c r="N6456">
        <v>15</v>
      </c>
    </row>
    <row r="6457" spans="1:14" x14ac:dyDescent="0.3">
      <c r="A6457">
        <v>6456</v>
      </c>
      <c r="B6457">
        <v>2854</v>
      </c>
      <c r="C6457" t="s">
        <v>67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3</v>
      </c>
      <c r="J6457" t="s">
        <v>24</v>
      </c>
      <c r="K6457" t="s">
        <v>68</v>
      </c>
      <c r="L6457" t="s">
        <v>69</v>
      </c>
      <c r="M6457" t="s">
        <v>179</v>
      </c>
      <c r="N6457">
        <v>15</v>
      </c>
    </row>
    <row r="6458" spans="1:14" x14ac:dyDescent="0.3">
      <c r="A6458">
        <v>6457</v>
      </c>
      <c r="B6458">
        <v>2855</v>
      </c>
      <c r="C6458" t="s">
        <v>56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3</v>
      </c>
      <c r="J6458" t="s">
        <v>15</v>
      </c>
      <c r="K6458" t="s">
        <v>57</v>
      </c>
      <c r="L6458" t="s">
        <v>58</v>
      </c>
      <c r="M6458" t="s">
        <v>179</v>
      </c>
      <c r="N6458">
        <v>15</v>
      </c>
    </row>
    <row r="6459" spans="1:14" x14ac:dyDescent="0.3">
      <c r="A6459">
        <v>6458</v>
      </c>
      <c r="B6459">
        <v>2855</v>
      </c>
      <c r="C6459" t="s">
        <v>163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3</v>
      </c>
      <c r="J6459" t="s">
        <v>15</v>
      </c>
      <c r="K6459" t="s">
        <v>57</v>
      </c>
      <c r="L6459" t="s">
        <v>58</v>
      </c>
      <c r="M6459" t="s">
        <v>179</v>
      </c>
      <c r="N6459">
        <v>15</v>
      </c>
    </row>
    <row r="6460" spans="1:14" x14ac:dyDescent="0.3">
      <c r="A6460">
        <v>6459</v>
      </c>
      <c r="B6460">
        <v>2855</v>
      </c>
      <c r="C6460" t="s">
        <v>146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4</v>
      </c>
      <c r="J6460" t="s">
        <v>28</v>
      </c>
      <c r="K6460" t="s">
        <v>50</v>
      </c>
      <c r="L6460" t="s">
        <v>51</v>
      </c>
      <c r="M6460" t="s">
        <v>179</v>
      </c>
      <c r="N6460">
        <v>15</v>
      </c>
    </row>
    <row r="6461" spans="1:14" x14ac:dyDescent="0.3">
      <c r="A6461">
        <v>6460</v>
      </c>
      <c r="B6461">
        <v>2855</v>
      </c>
      <c r="C6461" t="s">
        <v>34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3</v>
      </c>
      <c r="J6461" t="s">
        <v>35</v>
      </c>
      <c r="K6461" t="s">
        <v>36</v>
      </c>
      <c r="L6461" t="s">
        <v>37</v>
      </c>
      <c r="M6461" t="s">
        <v>179</v>
      </c>
      <c r="N6461">
        <v>15</v>
      </c>
    </row>
    <row r="6462" spans="1:14" x14ac:dyDescent="0.3">
      <c r="A6462">
        <v>6461</v>
      </c>
      <c r="B6462">
        <v>2856</v>
      </c>
      <c r="C6462" t="s">
        <v>141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4</v>
      </c>
      <c r="J6462" t="s">
        <v>35</v>
      </c>
      <c r="K6462" t="s">
        <v>84</v>
      </c>
      <c r="L6462" t="s">
        <v>85</v>
      </c>
      <c r="M6462" t="s">
        <v>179</v>
      </c>
      <c r="N6462">
        <v>16</v>
      </c>
    </row>
    <row r="6463" spans="1:14" x14ac:dyDescent="0.3">
      <c r="A6463">
        <v>6462</v>
      </c>
      <c r="B6463">
        <v>2856</v>
      </c>
      <c r="C6463" t="s">
        <v>49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3</v>
      </c>
      <c r="J6463" t="s">
        <v>28</v>
      </c>
      <c r="K6463" t="s">
        <v>50</v>
      </c>
      <c r="L6463" t="s">
        <v>51</v>
      </c>
      <c r="M6463" t="s">
        <v>179</v>
      </c>
      <c r="N6463">
        <v>16</v>
      </c>
    </row>
    <row r="6464" spans="1:14" x14ac:dyDescent="0.3">
      <c r="A6464">
        <v>6463</v>
      </c>
      <c r="B6464">
        <v>2857</v>
      </c>
      <c r="C6464" t="s">
        <v>108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3</v>
      </c>
      <c r="J6464" t="s">
        <v>28</v>
      </c>
      <c r="K6464" t="s">
        <v>109</v>
      </c>
      <c r="L6464" t="s">
        <v>110</v>
      </c>
      <c r="M6464" t="s">
        <v>179</v>
      </c>
      <c r="N6464">
        <v>16</v>
      </c>
    </row>
    <row r="6465" spans="1:14" x14ac:dyDescent="0.3">
      <c r="A6465">
        <v>6464</v>
      </c>
      <c r="B6465">
        <v>2858</v>
      </c>
      <c r="C6465" t="s">
        <v>136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4</v>
      </c>
      <c r="J6465" t="s">
        <v>35</v>
      </c>
      <c r="K6465" t="s">
        <v>126</v>
      </c>
      <c r="L6465" t="s">
        <v>127</v>
      </c>
      <c r="M6465" t="s">
        <v>179</v>
      </c>
      <c r="N6465">
        <v>16</v>
      </c>
    </row>
    <row r="6466" spans="1:14" x14ac:dyDescent="0.3">
      <c r="A6466">
        <v>6465</v>
      </c>
      <c r="B6466">
        <v>2858</v>
      </c>
      <c r="C6466" t="s">
        <v>64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3</v>
      </c>
      <c r="J6466" t="s">
        <v>24</v>
      </c>
      <c r="K6466" t="s">
        <v>65</v>
      </c>
      <c r="L6466" t="s">
        <v>66</v>
      </c>
      <c r="M6466" t="s">
        <v>179</v>
      </c>
      <c r="N6466">
        <v>16</v>
      </c>
    </row>
    <row r="6467" spans="1:14" x14ac:dyDescent="0.3">
      <c r="A6467">
        <v>6466</v>
      </c>
      <c r="B6467">
        <v>2859</v>
      </c>
      <c r="C6467" t="s">
        <v>98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4</v>
      </c>
      <c r="J6467" t="s">
        <v>28</v>
      </c>
      <c r="K6467" t="s">
        <v>99</v>
      </c>
      <c r="L6467" t="s">
        <v>100</v>
      </c>
      <c r="M6467" t="s">
        <v>179</v>
      </c>
      <c r="N6467">
        <v>16</v>
      </c>
    </row>
    <row r="6468" spans="1:14" x14ac:dyDescent="0.3">
      <c r="A6468">
        <v>6467</v>
      </c>
      <c r="B6468">
        <v>2859</v>
      </c>
      <c r="C6468" t="s">
        <v>178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3</v>
      </c>
      <c r="J6468" t="s">
        <v>28</v>
      </c>
      <c r="K6468" t="s">
        <v>90</v>
      </c>
      <c r="L6468" t="s">
        <v>91</v>
      </c>
      <c r="M6468" t="s">
        <v>179</v>
      </c>
      <c r="N6468">
        <v>16</v>
      </c>
    </row>
    <row r="6469" spans="1:14" x14ac:dyDescent="0.3">
      <c r="A6469">
        <v>6468</v>
      </c>
      <c r="B6469">
        <v>2859</v>
      </c>
      <c r="C6469" t="s">
        <v>142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3</v>
      </c>
      <c r="J6469" t="s">
        <v>15</v>
      </c>
      <c r="K6469" t="s">
        <v>47</v>
      </c>
      <c r="L6469" t="s">
        <v>48</v>
      </c>
      <c r="M6469" t="s">
        <v>179</v>
      </c>
      <c r="N6469">
        <v>16</v>
      </c>
    </row>
    <row r="6470" spans="1:14" x14ac:dyDescent="0.3">
      <c r="A6470">
        <v>6469</v>
      </c>
      <c r="B6470">
        <v>2860</v>
      </c>
      <c r="C6470" t="s">
        <v>141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4</v>
      </c>
      <c r="J6470" t="s">
        <v>35</v>
      </c>
      <c r="K6470" t="s">
        <v>84</v>
      </c>
      <c r="L6470" t="s">
        <v>85</v>
      </c>
      <c r="M6470" t="s">
        <v>179</v>
      </c>
      <c r="N6470">
        <v>17</v>
      </c>
    </row>
    <row r="6471" spans="1:14" x14ac:dyDescent="0.3">
      <c r="A6471">
        <v>6470</v>
      </c>
      <c r="B6471">
        <v>2861</v>
      </c>
      <c r="C6471" t="s">
        <v>86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3</v>
      </c>
      <c r="J6471" t="s">
        <v>15</v>
      </c>
      <c r="K6471" t="s">
        <v>87</v>
      </c>
      <c r="L6471" t="s">
        <v>88</v>
      </c>
      <c r="M6471" t="s">
        <v>179</v>
      </c>
      <c r="N6471">
        <v>17</v>
      </c>
    </row>
    <row r="6472" spans="1:14" x14ac:dyDescent="0.3">
      <c r="A6472">
        <v>6471</v>
      </c>
      <c r="B6472">
        <v>2862</v>
      </c>
      <c r="C6472" t="s">
        <v>154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3</v>
      </c>
      <c r="J6472" t="s">
        <v>35</v>
      </c>
      <c r="K6472" t="s">
        <v>36</v>
      </c>
      <c r="L6472" t="s">
        <v>37</v>
      </c>
      <c r="M6472" t="s">
        <v>179</v>
      </c>
      <c r="N6472">
        <v>17</v>
      </c>
    </row>
    <row r="6473" spans="1:14" x14ac:dyDescent="0.3">
      <c r="A6473">
        <v>6472</v>
      </c>
      <c r="B6473">
        <v>2863</v>
      </c>
      <c r="C6473" t="s">
        <v>31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4</v>
      </c>
      <c r="J6473" t="s">
        <v>24</v>
      </c>
      <c r="K6473" t="s">
        <v>32</v>
      </c>
      <c r="L6473" t="s">
        <v>33</v>
      </c>
      <c r="M6473" t="s">
        <v>179</v>
      </c>
      <c r="N6473">
        <v>17</v>
      </c>
    </row>
    <row r="6474" spans="1:14" x14ac:dyDescent="0.3">
      <c r="A6474">
        <v>6473</v>
      </c>
      <c r="B6474">
        <v>2864</v>
      </c>
      <c r="C6474" t="s">
        <v>19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4</v>
      </c>
      <c r="J6474" t="s">
        <v>15</v>
      </c>
      <c r="K6474" t="s">
        <v>20</v>
      </c>
      <c r="L6474" t="s">
        <v>21</v>
      </c>
      <c r="M6474" t="s">
        <v>179</v>
      </c>
      <c r="N6474">
        <v>17</v>
      </c>
    </row>
    <row r="6475" spans="1:14" x14ac:dyDescent="0.3">
      <c r="A6475">
        <v>6474</v>
      </c>
      <c r="B6475">
        <v>2864</v>
      </c>
      <c r="C6475" t="s">
        <v>119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3</v>
      </c>
      <c r="J6475" t="s">
        <v>35</v>
      </c>
      <c r="K6475" t="s">
        <v>72</v>
      </c>
      <c r="L6475" t="s">
        <v>73</v>
      </c>
      <c r="M6475" t="s">
        <v>179</v>
      </c>
      <c r="N6475">
        <v>17</v>
      </c>
    </row>
    <row r="6476" spans="1:14" x14ac:dyDescent="0.3">
      <c r="A6476">
        <v>6475</v>
      </c>
      <c r="B6476">
        <v>2865</v>
      </c>
      <c r="C6476" t="s">
        <v>130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4</v>
      </c>
      <c r="J6476" t="s">
        <v>24</v>
      </c>
      <c r="K6476" t="s">
        <v>54</v>
      </c>
      <c r="L6476" t="s">
        <v>55</v>
      </c>
      <c r="M6476" t="s">
        <v>179</v>
      </c>
      <c r="N6476">
        <v>17</v>
      </c>
    </row>
    <row r="6477" spans="1:14" x14ac:dyDescent="0.3">
      <c r="A6477">
        <v>6476</v>
      </c>
      <c r="B6477">
        <v>2866</v>
      </c>
      <c r="C6477" t="s">
        <v>144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3</v>
      </c>
      <c r="J6477" t="s">
        <v>15</v>
      </c>
      <c r="K6477" t="s">
        <v>16</v>
      </c>
      <c r="L6477" t="s">
        <v>17</v>
      </c>
      <c r="M6477" t="s">
        <v>179</v>
      </c>
      <c r="N6477">
        <v>17</v>
      </c>
    </row>
    <row r="6478" spans="1:14" x14ac:dyDescent="0.3">
      <c r="A6478">
        <v>6477</v>
      </c>
      <c r="B6478">
        <v>2866</v>
      </c>
      <c r="C6478" t="s">
        <v>134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3</v>
      </c>
      <c r="J6478" t="s">
        <v>15</v>
      </c>
      <c r="K6478" t="s">
        <v>16</v>
      </c>
      <c r="L6478" t="s">
        <v>17</v>
      </c>
      <c r="M6478" t="s">
        <v>179</v>
      </c>
      <c r="N6478">
        <v>17</v>
      </c>
    </row>
    <row r="6479" spans="1:14" x14ac:dyDescent="0.3">
      <c r="A6479">
        <v>6478</v>
      </c>
      <c r="B6479">
        <v>2867</v>
      </c>
      <c r="C6479" t="s">
        <v>120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4</v>
      </c>
      <c r="J6479" t="s">
        <v>35</v>
      </c>
      <c r="K6479" t="s">
        <v>44</v>
      </c>
      <c r="L6479" t="s">
        <v>45</v>
      </c>
      <c r="M6479" t="s">
        <v>179</v>
      </c>
      <c r="N6479">
        <v>17</v>
      </c>
    </row>
    <row r="6480" spans="1:14" x14ac:dyDescent="0.3">
      <c r="A6480">
        <v>6479</v>
      </c>
      <c r="B6480">
        <v>2867</v>
      </c>
      <c r="C6480" t="s">
        <v>42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3</v>
      </c>
      <c r="J6480" t="s">
        <v>35</v>
      </c>
      <c r="K6480" t="s">
        <v>44</v>
      </c>
      <c r="L6480" t="s">
        <v>45</v>
      </c>
      <c r="M6480" t="s">
        <v>179</v>
      </c>
      <c r="N6480">
        <v>17</v>
      </c>
    </row>
    <row r="6481" spans="1:14" x14ac:dyDescent="0.3">
      <c r="A6481">
        <v>6480</v>
      </c>
      <c r="B6481">
        <v>2868</v>
      </c>
      <c r="C6481" t="s">
        <v>138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3</v>
      </c>
      <c r="J6481" t="s">
        <v>24</v>
      </c>
      <c r="K6481" t="s">
        <v>65</v>
      </c>
      <c r="L6481" t="s">
        <v>66</v>
      </c>
      <c r="M6481" t="s">
        <v>179</v>
      </c>
      <c r="N6481">
        <v>17</v>
      </c>
    </row>
    <row r="6482" spans="1:14" x14ac:dyDescent="0.3">
      <c r="A6482">
        <v>6481</v>
      </c>
      <c r="B6482">
        <v>2869</v>
      </c>
      <c r="C6482" t="s">
        <v>38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4</v>
      </c>
      <c r="J6482" t="s">
        <v>28</v>
      </c>
      <c r="K6482" t="s">
        <v>29</v>
      </c>
      <c r="L6482" t="s">
        <v>30</v>
      </c>
      <c r="M6482" t="s">
        <v>179</v>
      </c>
      <c r="N6482">
        <v>17</v>
      </c>
    </row>
    <row r="6483" spans="1:14" x14ac:dyDescent="0.3">
      <c r="A6483">
        <v>6482</v>
      </c>
      <c r="B6483">
        <v>2870</v>
      </c>
      <c r="C6483" t="s">
        <v>144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3</v>
      </c>
      <c r="J6483" t="s">
        <v>15</v>
      </c>
      <c r="K6483" t="s">
        <v>16</v>
      </c>
      <c r="L6483" t="s">
        <v>17</v>
      </c>
      <c r="M6483" t="s">
        <v>179</v>
      </c>
      <c r="N6483">
        <v>18</v>
      </c>
    </row>
    <row r="6484" spans="1:14" x14ac:dyDescent="0.3">
      <c r="A6484">
        <v>6483</v>
      </c>
      <c r="B6484">
        <v>2870</v>
      </c>
      <c r="C6484" t="s">
        <v>118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4</v>
      </c>
      <c r="J6484" t="s">
        <v>15</v>
      </c>
      <c r="K6484" t="s">
        <v>57</v>
      </c>
      <c r="L6484" t="s">
        <v>58</v>
      </c>
      <c r="M6484" t="s">
        <v>179</v>
      </c>
      <c r="N6484">
        <v>18</v>
      </c>
    </row>
    <row r="6485" spans="1:14" x14ac:dyDescent="0.3">
      <c r="A6485">
        <v>6484</v>
      </c>
      <c r="B6485">
        <v>2871</v>
      </c>
      <c r="C6485" t="s">
        <v>98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4</v>
      </c>
      <c r="J6485" t="s">
        <v>28</v>
      </c>
      <c r="K6485" t="s">
        <v>99</v>
      </c>
      <c r="L6485" t="s">
        <v>100</v>
      </c>
      <c r="M6485" t="s">
        <v>179</v>
      </c>
      <c r="N6485">
        <v>18</v>
      </c>
    </row>
    <row r="6486" spans="1:14" x14ac:dyDescent="0.3">
      <c r="A6486">
        <v>6485</v>
      </c>
      <c r="B6486">
        <v>2871</v>
      </c>
      <c r="C6486" t="s">
        <v>121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4</v>
      </c>
      <c r="J6486" t="s">
        <v>15</v>
      </c>
      <c r="K6486" t="s">
        <v>80</v>
      </c>
      <c r="L6486" t="s">
        <v>81</v>
      </c>
      <c r="M6486" t="s">
        <v>179</v>
      </c>
      <c r="N6486">
        <v>18</v>
      </c>
    </row>
    <row r="6487" spans="1:14" x14ac:dyDescent="0.3">
      <c r="A6487">
        <v>6486</v>
      </c>
      <c r="B6487">
        <v>2871</v>
      </c>
      <c r="C6487" t="s">
        <v>176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3</v>
      </c>
      <c r="J6487" t="s">
        <v>15</v>
      </c>
      <c r="K6487" t="s">
        <v>47</v>
      </c>
      <c r="L6487" t="s">
        <v>48</v>
      </c>
      <c r="M6487" t="s">
        <v>179</v>
      </c>
      <c r="N6487">
        <v>18</v>
      </c>
    </row>
    <row r="6488" spans="1:14" x14ac:dyDescent="0.3">
      <c r="A6488">
        <v>6487</v>
      </c>
      <c r="B6488">
        <v>2872</v>
      </c>
      <c r="C6488" t="s">
        <v>71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3</v>
      </c>
      <c r="J6488" t="s">
        <v>35</v>
      </c>
      <c r="K6488" t="s">
        <v>72</v>
      </c>
      <c r="L6488" t="s">
        <v>73</v>
      </c>
      <c r="M6488" t="s">
        <v>179</v>
      </c>
      <c r="N6488">
        <v>18</v>
      </c>
    </row>
    <row r="6489" spans="1:14" x14ac:dyDescent="0.3">
      <c r="A6489">
        <v>6488</v>
      </c>
      <c r="B6489">
        <v>2873</v>
      </c>
      <c r="C6489" t="s">
        <v>27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3</v>
      </c>
      <c r="J6489" t="s">
        <v>28</v>
      </c>
      <c r="K6489" t="s">
        <v>29</v>
      </c>
      <c r="L6489" t="s">
        <v>30</v>
      </c>
      <c r="M6489" t="s">
        <v>179</v>
      </c>
      <c r="N6489">
        <v>18</v>
      </c>
    </row>
    <row r="6490" spans="1:14" x14ac:dyDescent="0.3">
      <c r="A6490">
        <v>6489</v>
      </c>
      <c r="B6490">
        <v>2874</v>
      </c>
      <c r="C6490" t="s">
        <v>13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4</v>
      </c>
      <c r="J6490" t="s">
        <v>15</v>
      </c>
      <c r="K6490" t="s">
        <v>16</v>
      </c>
      <c r="L6490" t="s">
        <v>17</v>
      </c>
      <c r="M6490" t="s">
        <v>179</v>
      </c>
      <c r="N6490">
        <v>19</v>
      </c>
    </row>
    <row r="6491" spans="1:14" x14ac:dyDescent="0.3">
      <c r="A6491">
        <v>6490</v>
      </c>
      <c r="B6491">
        <v>2874</v>
      </c>
      <c r="C6491" t="s">
        <v>128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3</v>
      </c>
      <c r="J6491" t="s">
        <v>15</v>
      </c>
      <c r="K6491" t="s">
        <v>80</v>
      </c>
      <c r="L6491" t="s">
        <v>81</v>
      </c>
      <c r="M6491" t="s">
        <v>179</v>
      </c>
      <c r="N6491">
        <v>19</v>
      </c>
    </row>
    <row r="6492" spans="1:14" x14ac:dyDescent="0.3">
      <c r="A6492">
        <v>6491</v>
      </c>
      <c r="B6492">
        <v>2875</v>
      </c>
      <c r="C6492" t="s">
        <v>123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4</v>
      </c>
      <c r="J6492" t="s">
        <v>28</v>
      </c>
      <c r="K6492" t="s">
        <v>116</v>
      </c>
      <c r="L6492" t="s">
        <v>117</v>
      </c>
      <c r="M6492" t="s">
        <v>179</v>
      </c>
      <c r="N6492">
        <v>19</v>
      </c>
    </row>
    <row r="6493" spans="1:14" x14ac:dyDescent="0.3">
      <c r="A6493">
        <v>6492</v>
      </c>
      <c r="B6493">
        <v>2875</v>
      </c>
      <c r="C6493" t="s">
        <v>67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3</v>
      </c>
      <c r="J6493" t="s">
        <v>24</v>
      </c>
      <c r="K6493" t="s">
        <v>68</v>
      </c>
      <c r="L6493" t="s">
        <v>69</v>
      </c>
      <c r="M6493" t="s">
        <v>179</v>
      </c>
      <c r="N6493">
        <v>19</v>
      </c>
    </row>
    <row r="6494" spans="1:14" x14ac:dyDescent="0.3">
      <c r="A6494">
        <v>6493</v>
      </c>
      <c r="B6494">
        <v>2876</v>
      </c>
      <c r="C6494" t="s">
        <v>22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3</v>
      </c>
      <c r="J6494" t="s">
        <v>24</v>
      </c>
      <c r="K6494" t="s">
        <v>25</v>
      </c>
      <c r="L6494" t="s">
        <v>26</v>
      </c>
      <c r="M6494" t="s">
        <v>179</v>
      </c>
      <c r="N6494">
        <v>19</v>
      </c>
    </row>
    <row r="6495" spans="1:14" x14ac:dyDescent="0.3">
      <c r="A6495">
        <v>6494</v>
      </c>
      <c r="B6495">
        <v>2876</v>
      </c>
      <c r="C6495" t="s">
        <v>38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4</v>
      </c>
      <c r="J6495" t="s">
        <v>28</v>
      </c>
      <c r="K6495" t="s">
        <v>29</v>
      </c>
      <c r="L6495" t="s">
        <v>30</v>
      </c>
      <c r="M6495" t="s">
        <v>179</v>
      </c>
      <c r="N6495">
        <v>19</v>
      </c>
    </row>
    <row r="6496" spans="1:14" x14ac:dyDescent="0.3">
      <c r="A6496">
        <v>6495</v>
      </c>
      <c r="B6496">
        <v>2876</v>
      </c>
      <c r="C6496" t="s">
        <v>115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3</v>
      </c>
      <c r="J6496" t="s">
        <v>28</v>
      </c>
      <c r="K6496" t="s">
        <v>116</v>
      </c>
      <c r="L6496" t="s">
        <v>117</v>
      </c>
      <c r="M6496" t="s">
        <v>179</v>
      </c>
      <c r="N6496">
        <v>19</v>
      </c>
    </row>
    <row r="6497" spans="1:14" x14ac:dyDescent="0.3">
      <c r="A6497">
        <v>6496</v>
      </c>
      <c r="B6497">
        <v>2876</v>
      </c>
      <c r="C6497" t="s">
        <v>142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3</v>
      </c>
      <c r="J6497" t="s">
        <v>15</v>
      </c>
      <c r="K6497" t="s">
        <v>47</v>
      </c>
      <c r="L6497" t="s">
        <v>48</v>
      </c>
      <c r="M6497" t="s">
        <v>179</v>
      </c>
      <c r="N6497">
        <v>19</v>
      </c>
    </row>
    <row r="6498" spans="1:14" x14ac:dyDescent="0.3">
      <c r="A6498">
        <v>6497</v>
      </c>
      <c r="B6498">
        <v>2877</v>
      </c>
      <c r="C6498" t="s">
        <v>53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3</v>
      </c>
      <c r="J6498" t="s">
        <v>24</v>
      </c>
      <c r="K6498" t="s">
        <v>54</v>
      </c>
      <c r="L6498" t="s">
        <v>55</v>
      </c>
      <c r="M6498" t="s">
        <v>179</v>
      </c>
      <c r="N6498">
        <v>19</v>
      </c>
    </row>
    <row r="6499" spans="1:14" x14ac:dyDescent="0.3">
      <c r="A6499">
        <v>6498</v>
      </c>
      <c r="B6499">
        <v>2877</v>
      </c>
      <c r="C6499" t="s">
        <v>134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3</v>
      </c>
      <c r="J6499" t="s">
        <v>15</v>
      </c>
      <c r="K6499" t="s">
        <v>16</v>
      </c>
      <c r="L6499" t="s">
        <v>17</v>
      </c>
      <c r="M6499" t="s">
        <v>179</v>
      </c>
      <c r="N6499">
        <v>19</v>
      </c>
    </row>
    <row r="6500" spans="1:14" x14ac:dyDescent="0.3">
      <c r="A6500">
        <v>6499</v>
      </c>
      <c r="B6500">
        <v>2878</v>
      </c>
      <c r="C6500" t="s">
        <v>92</v>
      </c>
      <c r="D6500">
        <v>1</v>
      </c>
      <c r="E6500" s="1">
        <v>42052</v>
      </c>
      <c r="F6500" s="2">
        <v>0.83537037037037032</v>
      </c>
      <c r="G6500">
        <v>17.95</v>
      </c>
      <c r="H6500">
        <v>17.95</v>
      </c>
      <c r="I6500" t="s">
        <v>23</v>
      </c>
      <c r="J6500" t="s">
        <v>24</v>
      </c>
      <c r="K6500" t="s">
        <v>93</v>
      </c>
      <c r="L6500" t="s">
        <v>94</v>
      </c>
      <c r="M6500" t="s">
        <v>179</v>
      </c>
      <c r="N6500">
        <v>20</v>
      </c>
    </row>
    <row r="6501" spans="1:14" x14ac:dyDescent="0.3">
      <c r="A6501">
        <v>6500</v>
      </c>
      <c r="B6501">
        <v>2878</v>
      </c>
      <c r="C6501" t="s">
        <v>121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4</v>
      </c>
      <c r="J6501" t="s">
        <v>15</v>
      </c>
      <c r="K6501" t="s">
        <v>80</v>
      </c>
      <c r="L6501" t="s">
        <v>81</v>
      </c>
      <c r="M6501" t="s">
        <v>179</v>
      </c>
      <c r="N6501">
        <v>20</v>
      </c>
    </row>
    <row r="6502" spans="1:14" x14ac:dyDescent="0.3">
      <c r="A6502">
        <v>6501</v>
      </c>
      <c r="B6502">
        <v>2878</v>
      </c>
      <c r="C6502" t="s">
        <v>135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4</v>
      </c>
      <c r="J6502" t="s">
        <v>28</v>
      </c>
      <c r="K6502" t="s">
        <v>109</v>
      </c>
      <c r="L6502" t="s">
        <v>110</v>
      </c>
      <c r="M6502" t="s">
        <v>179</v>
      </c>
      <c r="N6502">
        <v>20</v>
      </c>
    </row>
    <row r="6503" spans="1:14" x14ac:dyDescent="0.3">
      <c r="A6503">
        <v>6502</v>
      </c>
      <c r="B6503">
        <v>2879</v>
      </c>
      <c r="C6503" t="s">
        <v>75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3</v>
      </c>
      <c r="J6503" t="s">
        <v>35</v>
      </c>
      <c r="K6503" t="s">
        <v>76</v>
      </c>
      <c r="L6503" t="s">
        <v>77</v>
      </c>
      <c r="M6503" t="s">
        <v>179</v>
      </c>
      <c r="N6503">
        <v>20</v>
      </c>
    </row>
    <row r="6504" spans="1:14" x14ac:dyDescent="0.3">
      <c r="A6504">
        <v>6503</v>
      </c>
      <c r="B6504">
        <v>2879</v>
      </c>
      <c r="C6504" t="s">
        <v>83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3</v>
      </c>
      <c r="J6504" t="s">
        <v>35</v>
      </c>
      <c r="K6504" t="s">
        <v>84</v>
      </c>
      <c r="L6504" t="s">
        <v>85</v>
      </c>
      <c r="M6504" t="s">
        <v>179</v>
      </c>
      <c r="N6504">
        <v>20</v>
      </c>
    </row>
    <row r="6505" spans="1:14" x14ac:dyDescent="0.3">
      <c r="A6505">
        <v>6504</v>
      </c>
      <c r="B6505">
        <v>2879</v>
      </c>
      <c r="C6505" t="s">
        <v>19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4</v>
      </c>
      <c r="J6505" t="s">
        <v>15</v>
      </c>
      <c r="K6505" t="s">
        <v>20</v>
      </c>
      <c r="L6505" t="s">
        <v>21</v>
      </c>
      <c r="M6505" t="s">
        <v>179</v>
      </c>
      <c r="N6505">
        <v>20</v>
      </c>
    </row>
    <row r="6506" spans="1:14" x14ac:dyDescent="0.3">
      <c r="A6506">
        <v>6505</v>
      </c>
      <c r="B6506">
        <v>2879</v>
      </c>
      <c r="C6506" t="s">
        <v>154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3</v>
      </c>
      <c r="J6506" t="s">
        <v>35</v>
      </c>
      <c r="K6506" t="s">
        <v>36</v>
      </c>
      <c r="L6506" t="s">
        <v>37</v>
      </c>
      <c r="M6506" t="s">
        <v>179</v>
      </c>
      <c r="N6506">
        <v>20</v>
      </c>
    </row>
    <row r="6507" spans="1:14" x14ac:dyDescent="0.3">
      <c r="A6507">
        <v>6506</v>
      </c>
      <c r="B6507">
        <v>2880</v>
      </c>
      <c r="C6507" t="s">
        <v>114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3</v>
      </c>
      <c r="J6507" t="s">
        <v>15</v>
      </c>
      <c r="K6507" t="s">
        <v>96</v>
      </c>
      <c r="L6507" t="s">
        <v>97</v>
      </c>
      <c r="M6507" t="s">
        <v>179</v>
      </c>
      <c r="N6507">
        <v>20</v>
      </c>
    </row>
    <row r="6508" spans="1:14" x14ac:dyDescent="0.3">
      <c r="A6508">
        <v>6507</v>
      </c>
      <c r="B6508">
        <v>2881</v>
      </c>
      <c r="C6508" t="s">
        <v>141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4</v>
      </c>
      <c r="J6508" t="s">
        <v>35</v>
      </c>
      <c r="K6508" t="s">
        <v>84</v>
      </c>
      <c r="L6508" t="s">
        <v>85</v>
      </c>
      <c r="M6508" t="s">
        <v>179</v>
      </c>
      <c r="N6508">
        <v>20</v>
      </c>
    </row>
    <row r="6509" spans="1:14" x14ac:dyDescent="0.3">
      <c r="A6509">
        <v>6508</v>
      </c>
      <c r="B6509">
        <v>2881</v>
      </c>
      <c r="C6509" t="s">
        <v>135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4</v>
      </c>
      <c r="J6509" t="s">
        <v>28</v>
      </c>
      <c r="K6509" t="s">
        <v>109</v>
      </c>
      <c r="L6509" t="s">
        <v>110</v>
      </c>
      <c r="M6509" t="s">
        <v>179</v>
      </c>
      <c r="N6509">
        <v>20</v>
      </c>
    </row>
    <row r="6510" spans="1:14" x14ac:dyDescent="0.3">
      <c r="A6510">
        <v>6509</v>
      </c>
      <c r="B6510">
        <v>2881</v>
      </c>
      <c r="C6510" t="s">
        <v>61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3</v>
      </c>
      <c r="J6510" t="s">
        <v>28</v>
      </c>
      <c r="K6510" t="s">
        <v>62</v>
      </c>
      <c r="L6510" t="s">
        <v>63</v>
      </c>
      <c r="M6510" t="s">
        <v>179</v>
      </c>
      <c r="N6510">
        <v>20</v>
      </c>
    </row>
    <row r="6511" spans="1:14" x14ac:dyDescent="0.3">
      <c r="A6511">
        <v>6510</v>
      </c>
      <c r="B6511">
        <v>2882</v>
      </c>
      <c r="C6511" t="s">
        <v>82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3</v>
      </c>
      <c r="J6511" t="s">
        <v>35</v>
      </c>
      <c r="K6511" t="s">
        <v>76</v>
      </c>
      <c r="L6511" t="s">
        <v>77</v>
      </c>
      <c r="M6511" t="s">
        <v>179</v>
      </c>
      <c r="N6511">
        <v>21</v>
      </c>
    </row>
    <row r="6512" spans="1:14" x14ac:dyDescent="0.3">
      <c r="A6512">
        <v>6511</v>
      </c>
      <c r="B6512">
        <v>2882</v>
      </c>
      <c r="C6512" t="s">
        <v>60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3</v>
      </c>
      <c r="J6512" t="s">
        <v>24</v>
      </c>
      <c r="K6512" t="s">
        <v>32</v>
      </c>
      <c r="L6512" t="s">
        <v>33</v>
      </c>
      <c r="M6512" t="s">
        <v>179</v>
      </c>
      <c r="N6512">
        <v>21</v>
      </c>
    </row>
    <row r="6513" spans="1:14" x14ac:dyDescent="0.3">
      <c r="A6513">
        <v>6512</v>
      </c>
      <c r="B6513">
        <v>2882</v>
      </c>
      <c r="C6513" t="s">
        <v>150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4</v>
      </c>
      <c r="J6513" t="s">
        <v>15</v>
      </c>
      <c r="K6513" t="s">
        <v>132</v>
      </c>
      <c r="L6513" t="s">
        <v>133</v>
      </c>
      <c r="M6513" t="s">
        <v>179</v>
      </c>
      <c r="N6513">
        <v>21</v>
      </c>
    </row>
    <row r="6514" spans="1:14" x14ac:dyDescent="0.3">
      <c r="A6514">
        <v>6513</v>
      </c>
      <c r="B6514">
        <v>2883</v>
      </c>
      <c r="C6514" t="s">
        <v>120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4</v>
      </c>
      <c r="J6514" t="s">
        <v>35</v>
      </c>
      <c r="K6514" t="s">
        <v>44</v>
      </c>
      <c r="L6514" t="s">
        <v>45</v>
      </c>
      <c r="M6514" t="s">
        <v>179</v>
      </c>
      <c r="N6514">
        <v>21</v>
      </c>
    </row>
    <row r="6515" spans="1:14" x14ac:dyDescent="0.3">
      <c r="A6515">
        <v>6514</v>
      </c>
      <c r="B6515">
        <v>2883</v>
      </c>
      <c r="C6515" t="s">
        <v>140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3</v>
      </c>
      <c r="J6515" t="s">
        <v>15</v>
      </c>
      <c r="K6515" t="s">
        <v>20</v>
      </c>
      <c r="L6515" t="s">
        <v>21</v>
      </c>
      <c r="M6515" t="s">
        <v>179</v>
      </c>
      <c r="N6515">
        <v>21</v>
      </c>
    </row>
    <row r="6516" spans="1:14" x14ac:dyDescent="0.3">
      <c r="A6516">
        <v>6515</v>
      </c>
      <c r="B6516">
        <v>2883</v>
      </c>
      <c r="C6516" t="s">
        <v>38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4</v>
      </c>
      <c r="J6516" t="s">
        <v>28</v>
      </c>
      <c r="K6516" t="s">
        <v>29</v>
      </c>
      <c r="L6516" t="s">
        <v>30</v>
      </c>
      <c r="M6516" t="s">
        <v>179</v>
      </c>
      <c r="N6516">
        <v>21</v>
      </c>
    </row>
    <row r="6517" spans="1:14" x14ac:dyDescent="0.3">
      <c r="A6517">
        <v>6516</v>
      </c>
      <c r="B6517">
        <v>2884</v>
      </c>
      <c r="C6517" t="s">
        <v>19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4</v>
      </c>
      <c r="J6517" t="s">
        <v>15</v>
      </c>
      <c r="K6517" t="s">
        <v>20</v>
      </c>
      <c r="L6517" t="s">
        <v>21</v>
      </c>
      <c r="M6517" t="s">
        <v>179</v>
      </c>
      <c r="N6517">
        <v>22</v>
      </c>
    </row>
    <row r="6518" spans="1:14" x14ac:dyDescent="0.3">
      <c r="A6518">
        <v>6517</v>
      </c>
      <c r="B6518">
        <v>2884</v>
      </c>
      <c r="C6518" t="s">
        <v>144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3</v>
      </c>
      <c r="J6518" t="s">
        <v>15</v>
      </c>
      <c r="K6518" t="s">
        <v>16</v>
      </c>
      <c r="L6518" t="s">
        <v>17</v>
      </c>
      <c r="M6518" t="s">
        <v>179</v>
      </c>
      <c r="N6518">
        <v>22</v>
      </c>
    </row>
    <row r="6519" spans="1:14" x14ac:dyDescent="0.3">
      <c r="A6519">
        <v>6518</v>
      </c>
      <c r="B6519">
        <v>2885</v>
      </c>
      <c r="C6519" t="s">
        <v>120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4</v>
      </c>
      <c r="J6519" t="s">
        <v>35</v>
      </c>
      <c r="K6519" t="s">
        <v>44</v>
      </c>
      <c r="L6519" t="s">
        <v>45</v>
      </c>
      <c r="M6519" t="s">
        <v>179</v>
      </c>
      <c r="N6519">
        <v>22</v>
      </c>
    </row>
    <row r="6520" spans="1:14" x14ac:dyDescent="0.3">
      <c r="A6520">
        <v>6519</v>
      </c>
      <c r="B6520">
        <v>2885</v>
      </c>
      <c r="C6520" t="s">
        <v>56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3</v>
      </c>
      <c r="J6520" t="s">
        <v>15</v>
      </c>
      <c r="K6520" t="s">
        <v>57</v>
      </c>
      <c r="L6520" t="s">
        <v>58</v>
      </c>
      <c r="M6520" t="s">
        <v>179</v>
      </c>
      <c r="N6520">
        <v>22</v>
      </c>
    </row>
    <row r="6521" spans="1:14" x14ac:dyDescent="0.3">
      <c r="A6521">
        <v>6520</v>
      </c>
      <c r="B6521">
        <v>2886</v>
      </c>
      <c r="C6521" t="s">
        <v>27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3</v>
      </c>
      <c r="J6521" t="s">
        <v>28</v>
      </c>
      <c r="K6521" t="s">
        <v>29</v>
      </c>
      <c r="L6521" t="s">
        <v>30</v>
      </c>
      <c r="M6521" t="s">
        <v>179</v>
      </c>
      <c r="N6521">
        <v>22</v>
      </c>
    </row>
    <row r="6522" spans="1:14" x14ac:dyDescent="0.3">
      <c r="A6522">
        <v>6521</v>
      </c>
      <c r="B6522">
        <v>2887</v>
      </c>
      <c r="C6522" t="s">
        <v>74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3</v>
      </c>
      <c r="J6522" t="s">
        <v>35</v>
      </c>
      <c r="K6522" t="s">
        <v>44</v>
      </c>
      <c r="L6522" t="s">
        <v>45</v>
      </c>
      <c r="M6522" t="s">
        <v>179</v>
      </c>
      <c r="N6522">
        <v>22</v>
      </c>
    </row>
    <row r="6523" spans="1:14" x14ac:dyDescent="0.3">
      <c r="A6523">
        <v>6522</v>
      </c>
      <c r="B6523">
        <v>2887</v>
      </c>
      <c r="C6523" t="s">
        <v>75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3</v>
      </c>
      <c r="J6523" t="s">
        <v>35</v>
      </c>
      <c r="K6523" t="s">
        <v>76</v>
      </c>
      <c r="L6523" t="s">
        <v>77</v>
      </c>
      <c r="M6523" t="s">
        <v>179</v>
      </c>
      <c r="N6523">
        <v>22</v>
      </c>
    </row>
    <row r="6524" spans="1:14" x14ac:dyDescent="0.3">
      <c r="A6524">
        <v>6523</v>
      </c>
      <c r="B6524">
        <v>2888</v>
      </c>
      <c r="C6524" t="s">
        <v>92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3</v>
      </c>
      <c r="J6524" t="s">
        <v>24</v>
      </c>
      <c r="K6524" t="s">
        <v>93</v>
      </c>
      <c r="L6524" t="s">
        <v>94</v>
      </c>
      <c r="M6524" t="s">
        <v>181</v>
      </c>
      <c r="N6524">
        <v>11</v>
      </c>
    </row>
    <row r="6525" spans="1:14" x14ac:dyDescent="0.3">
      <c r="A6525">
        <v>6524</v>
      </c>
      <c r="B6525">
        <v>2889</v>
      </c>
      <c r="C6525" t="s">
        <v>136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4</v>
      </c>
      <c r="J6525" t="s">
        <v>35</v>
      </c>
      <c r="K6525" t="s">
        <v>126</v>
      </c>
      <c r="L6525" t="s">
        <v>127</v>
      </c>
      <c r="M6525" t="s">
        <v>181</v>
      </c>
      <c r="N6525">
        <v>11</v>
      </c>
    </row>
    <row r="6526" spans="1:14" x14ac:dyDescent="0.3">
      <c r="A6526">
        <v>6525</v>
      </c>
      <c r="B6526">
        <v>2889</v>
      </c>
      <c r="C6526" t="s">
        <v>71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3</v>
      </c>
      <c r="J6526" t="s">
        <v>35</v>
      </c>
      <c r="K6526" t="s">
        <v>72</v>
      </c>
      <c r="L6526" t="s">
        <v>73</v>
      </c>
      <c r="M6526" t="s">
        <v>181</v>
      </c>
      <c r="N6526">
        <v>11</v>
      </c>
    </row>
    <row r="6527" spans="1:14" x14ac:dyDescent="0.3">
      <c r="A6527">
        <v>6526</v>
      </c>
      <c r="B6527">
        <v>2889</v>
      </c>
      <c r="C6527" t="s">
        <v>149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4</v>
      </c>
      <c r="J6527" t="s">
        <v>35</v>
      </c>
      <c r="K6527" t="s">
        <v>72</v>
      </c>
      <c r="L6527" t="s">
        <v>73</v>
      </c>
      <c r="M6527" t="s">
        <v>181</v>
      </c>
      <c r="N6527">
        <v>11</v>
      </c>
    </row>
    <row r="6528" spans="1:14" x14ac:dyDescent="0.3">
      <c r="A6528">
        <v>6527</v>
      </c>
      <c r="B6528">
        <v>2889</v>
      </c>
      <c r="C6528" t="s">
        <v>166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4</v>
      </c>
      <c r="J6528" t="s">
        <v>24</v>
      </c>
      <c r="K6528" t="s">
        <v>112</v>
      </c>
      <c r="L6528" t="s">
        <v>113</v>
      </c>
      <c r="M6528" t="s">
        <v>181</v>
      </c>
      <c r="N6528">
        <v>11</v>
      </c>
    </row>
    <row r="6529" spans="1:14" x14ac:dyDescent="0.3">
      <c r="A6529">
        <v>6528</v>
      </c>
      <c r="B6529">
        <v>2889</v>
      </c>
      <c r="C6529" t="s">
        <v>34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3</v>
      </c>
      <c r="J6529" t="s">
        <v>35</v>
      </c>
      <c r="K6529" t="s">
        <v>36</v>
      </c>
      <c r="L6529" t="s">
        <v>37</v>
      </c>
      <c r="M6529" t="s">
        <v>181</v>
      </c>
      <c r="N6529">
        <v>11</v>
      </c>
    </row>
    <row r="6530" spans="1:14" x14ac:dyDescent="0.3">
      <c r="A6530">
        <v>6529</v>
      </c>
      <c r="B6530">
        <v>2890</v>
      </c>
      <c r="C6530" t="s">
        <v>163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3</v>
      </c>
      <c r="J6530" t="s">
        <v>15</v>
      </c>
      <c r="K6530" t="s">
        <v>57</v>
      </c>
      <c r="L6530" t="s">
        <v>58</v>
      </c>
      <c r="M6530" t="s">
        <v>181</v>
      </c>
      <c r="N6530">
        <v>11</v>
      </c>
    </row>
    <row r="6531" spans="1:14" x14ac:dyDescent="0.3">
      <c r="A6531">
        <v>6530</v>
      </c>
      <c r="B6531">
        <v>2891</v>
      </c>
      <c r="C6531" t="s">
        <v>102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3</v>
      </c>
      <c r="J6531" t="s">
        <v>24</v>
      </c>
      <c r="K6531" t="s">
        <v>103</v>
      </c>
      <c r="L6531" t="s">
        <v>104</v>
      </c>
      <c r="M6531" t="s">
        <v>181</v>
      </c>
      <c r="N6531">
        <v>11</v>
      </c>
    </row>
    <row r="6532" spans="1:14" x14ac:dyDescent="0.3">
      <c r="A6532">
        <v>6531</v>
      </c>
      <c r="B6532">
        <v>2892</v>
      </c>
      <c r="C6532" t="s">
        <v>144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3</v>
      </c>
      <c r="J6532" t="s">
        <v>15</v>
      </c>
      <c r="K6532" t="s">
        <v>16</v>
      </c>
      <c r="L6532" t="s">
        <v>17</v>
      </c>
      <c r="M6532" t="s">
        <v>181</v>
      </c>
      <c r="N6532">
        <v>11</v>
      </c>
    </row>
    <row r="6533" spans="1:14" x14ac:dyDescent="0.3">
      <c r="A6533">
        <v>6532</v>
      </c>
      <c r="B6533">
        <v>2892</v>
      </c>
      <c r="C6533" t="s">
        <v>27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3</v>
      </c>
      <c r="J6533" t="s">
        <v>28</v>
      </c>
      <c r="K6533" t="s">
        <v>29</v>
      </c>
      <c r="L6533" t="s">
        <v>30</v>
      </c>
      <c r="M6533" t="s">
        <v>181</v>
      </c>
      <c r="N6533">
        <v>11</v>
      </c>
    </row>
    <row r="6534" spans="1:14" x14ac:dyDescent="0.3">
      <c r="A6534">
        <v>6533</v>
      </c>
      <c r="B6534">
        <v>2892</v>
      </c>
      <c r="C6534" t="s">
        <v>70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3</v>
      </c>
      <c r="J6534" t="s">
        <v>24</v>
      </c>
      <c r="K6534" t="s">
        <v>32</v>
      </c>
      <c r="L6534" t="s">
        <v>33</v>
      </c>
      <c r="M6534" t="s">
        <v>181</v>
      </c>
      <c r="N6534">
        <v>11</v>
      </c>
    </row>
    <row r="6535" spans="1:14" x14ac:dyDescent="0.3">
      <c r="A6535">
        <v>6534</v>
      </c>
      <c r="B6535">
        <v>2892</v>
      </c>
      <c r="C6535" t="s">
        <v>122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3</v>
      </c>
      <c r="J6535" t="s">
        <v>28</v>
      </c>
      <c r="K6535" t="s">
        <v>40</v>
      </c>
      <c r="L6535" t="s">
        <v>41</v>
      </c>
      <c r="M6535" t="s">
        <v>181</v>
      </c>
      <c r="N6535">
        <v>11</v>
      </c>
    </row>
    <row r="6536" spans="1:14" x14ac:dyDescent="0.3">
      <c r="A6536">
        <v>6535</v>
      </c>
      <c r="B6536">
        <v>2893</v>
      </c>
      <c r="C6536" t="s">
        <v>78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4</v>
      </c>
      <c r="J6536" t="s">
        <v>35</v>
      </c>
      <c r="K6536" t="s">
        <v>76</v>
      </c>
      <c r="L6536" t="s">
        <v>77</v>
      </c>
      <c r="M6536" t="s">
        <v>181</v>
      </c>
      <c r="N6536">
        <v>11</v>
      </c>
    </row>
    <row r="6537" spans="1:14" x14ac:dyDescent="0.3">
      <c r="A6537">
        <v>6536</v>
      </c>
      <c r="B6537">
        <v>2893</v>
      </c>
      <c r="C6537" t="s">
        <v>60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3</v>
      </c>
      <c r="J6537" t="s">
        <v>24</v>
      </c>
      <c r="K6537" t="s">
        <v>32</v>
      </c>
      <c r="L6537" t="s">
        <v>33</v>
      </c>
      <c r="M6537" t="s">
        <v>181</v>
      </c>
      <c r="N6537">
        <v>11</v>
      </c>
    </row>
    <row r="6538" spans="1:14" x14ac:dyDescent="0.3">
      <c r="A6538">
        <v>6537</v>
      </c>
      <c r="B6538">
        <v>2894</v>
      </c>
      <c r="C6538" t="s">
        <v>52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3</v>
      </c>
      <c r="J6538" t="s">
        <v>15</v>
      </c>
      <c r="K6538" t="s">
        <v>20</v>
      </c>
      <c r="L6538" t="s">
        <v>21</v>
      </c>
      <c r="M6538" t="s">
        <v>181</v>
      </c>
      <c r="N6538">
        <v>12</v>
      </c>
    </row>
    <row r="6539" spans="1:14" x14ac:dyDescent="0.3">
      <c r="A6539">
        <v>6538</v>
      </c>
      <c r="B6539">
        <v>2895</v>
      </c>
      <c r="C6539" t="s">
        <v>42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3</v>
      </c>
      <c r="J6539" t="s">
        <v>35</v>
      </c>
      <c r="K6539" t="s">
        <v>44</v>
      </c>
      <c r="L6539" t="s">
        <v>45</v>
      </c>
      <c r="M6539" t="s">
        <v>181</v>
      </c>
      <c r="N6539">
        <v>12</v>
      </c>
    </row>
    <row r="6540" spans="1:14" x14ac:dyDescent="0.3">
      <c r="A6540">
        <v>6539</v>
      </c>
      <c r="B6540">
        <v>2895</v>
      </c>
      <c r="C6540" t="s">
        <v>75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3</v>
      </c>
      <c r="J6540" t="s">
        <v>35</v>
      </c>
      <c r="K6540" t="s">
        <v>76</v>
      </c>
      <c r="L6540" t="s">
        <v>77</v>
      </c>
      <c r="M6540" t="s">
        <v>181</v>
      </c>
      <c r="N6540">
        <v>12</v>
      </c>
    </row>
    <row r="6541" spans="1:14" x14ac:dyDescent="0.3">
      <c r="A6541">
        <v>6540</v>
      </c>
      <c r="B6541">
        <v>2895</v>
      </c>
      <c r="C6541" t="s">
        <v>78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4</v>
      </c>
      <c r="J6541" t="s">
        <v>35</v>
      </c>
      <c r="K6541" t="s">
        <v>76</v>
      </c>
      <c r="L6541" t="s">
        <v>77</v>
      </c>
      <c r="M6541" t="s">
        <v>181</v>
      </c>
      <c r="N6541">
        <v>12</v>
      </c>
    </row>
    <row r="6542" spans="1:14" x14ac:dyDescent="0.3">
      <c r="A6542">
        <v>6541</v>
      </c>
      <c r="B6542">
        <v>2895</v>
      </c>
      <c r="C6542" t="s">
        <v>92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3</v>
      </c>
      <c r="J6542" t="s">
        <v>24</v>
      </c>
      <c r="K6542" t="s">
        <v>93</v>
      </c>
      <c r="L6542" t="s">
        <v>94</v>
      </c>
      <c r="M6542" t="s">
        <v>181</v>
      </c>
      <c r="N6542">
        <v>12</v>
      </c>
    </row>
    <row r="6543" spans="1:14" x14ac:dyDescent="0.3">
      <c r="A6543">
        <v>6542</v>
      </c>
      <c r="B6543">
        <v>2895</v>
      </c>
      <c r="C6543" t="s">
        <v>101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4</v>
      </c>
      <c r="J6543" t="s">
        <v>24</v>
      </c>
      <c r="K6543" t="s">
        <v>93</v>
      </c>
      <c r="L6543" t="s">
        <v>94</v>
      </c>
      <c r="M6543" t="s">
        <v>181</v>
      </c>
      <c r="N6543">
        <v>12</v>
      </c>
    </row>
    <row r="6544" spans="1:14" x14ac:dyDescent="0.3">
      <c r="A6544">
        <v>6543</v>
      </c>
      <c r="B6544">
        <v>2895</v>
      </c>
      <c r="C6544" t="s">
        <v>134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3</v>
      </c>
      <c r="J6544" t="s">
        <v>15</v>
      </c>
      <c r="K6544" t="s">
        <v>16</v>
      </c>
      <c r="L6544" t="s">
        <v>17</v>
      </c>
      <c r="M6544" t="s">
        <v>181</v>
      </c>
      <c r="N6544">
        <v>12</v>
      </c>
    </row>
    <row r="6545" spans="1:14" x14ac:dyDescent="0.3">
      <c r="A6545">
        <v>6544</v>
      </c>
      <c r="B6545">
        <v>2895</v>
      </c>
      <c r="C6545" t="s">
        <v>27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3</v>
      </c>
      <c r="J6545" t="s">
        <v>28</v>
      </c>
      <c r="K6545" t="s">
        <v>29</v>
      </c>
      <c r="L6545" t="s">
        <v>30</v>
      </c>
      <c r="M6545" t="s">
        <v>181</v>
      </c>
      <c r="N6545">
        <v>12</v>
      </c>
    </row>
    <row r="6546" spans="1:14" x14ac:dyDescent="0.3">
      <c r="A6546">
        <v>6545</v>
      </c>
      <c r="B6546">
        <v>2895</v>
      </c>
      <c r="C6546" t="s">
        <v>105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4</v>
      </c>
      <c r="J6546" t="s">
        <v>24</v>
      </c>
      <c r="K6546" t="s">
        <v>106</v>
      </c>
      <c r="L6546" t="s">
        <v>107</v>
      </c>
      <c r="M6546" t="s">
        <v>181</v>
      </c>
      <c r="N6546">
        <v>12</v>
      </c>
    </row>
    <row r="6547" spans="1:14" x14ac:dyDescent="0.3">
      <c r="A6547">
        <v>6546</v>
      </c>
      <c r="B6547">
        <v>2895</v>
      </c>
      <c r="C6547" t="s">
        <v>108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3</v>
      </c>
      <c r="J6547" t="s">
        <v>28</v>
      </c>
      <c r="K6547" t="s">
        <v>109</v>
      </c>
      <c r="L6547" t="s">
        <v>110</v>
      </c>
      <c r="M6547" t="s">
        <v>181</v>
      </c>
      <c r="N6547">
        <v>12</v>
      </c>
    </row>
    <row r="6548" spans="1:14" x14ac:dyDescent="0.3">
      <c r="A6548">
        <v>6547</v>
      </c>
      <c r="B6548">
        <v>2895</v>
      </c>
      <c r="C6548" t="s">
        <v>154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3</v>
      </c>
      <c r="J6548" t="s">
        <v>35</v>
      </c>
      <c r="K6548" t="s">
        <v>36</v>
      </c>
      <c r="L6548" t="s">
        <v>37</v>
      </c>
      <c r="M6548" t="s">
        <v>181</v>
      </c>
      <c r="N6548">
        <v>12</v>
      </c>
    </row>
    <row r="6549" spans="1:14" x14ac:dyDescent="0.3">
      <c r="A6549">
        <v>6548</v>
      </c>
      <c r="B6549">
        <v>2895</v>
      </c>
      <c r="C6549" t="s">
        <v>46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3</v>
      </c>
      <c r="J6549" t="s">
        <v>15</v>
      </c>
      <c r="K6549" t="s">
        <v>47</v>
      </c>
      <c r="L6549" t="s">
        <v>48</v>
      </c>
      <c r="M6549" t="s">
        <v>181</v>
      </c>
      <c r="N6549">
        <v>12</v>
      </c>
    </row>
    <row r="6550" spans="1:14" x14ac:dyDescent="0.3">
      <c r="A6550">
        <v>6549</v>
      </c>
      <c r="B6550">
        <v>2895</v>
      </c>
      <c r="C6550" t="s">
        <v>67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3</v>
      </c>
      <c r="J6550" t="s">
        <v>24</v>
      </c>
      <c r="K6550" t="s">
        <v>68</v>
      </c>
      <c r="L6550" t="s">
        <v>69</v>
      </c>
      <c r="M6550" t="s">
        <v>181</v>
      </c>
      <c r="N6550">
        <v>12</v>
      </c>
    </row>
    <row r="6551" spans="1:14" x14ac:dyDescent="0.3">
      <c r="A6551">
        <v>6550</v>
      </c>
      <c r="B6551">
        <v>2896</v>
      </c>
      <c r="C6551" t="s">
        <v>19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4</v>
      </c>
      <c r="J6551" t="s">
        <v>15</v>
      </c>
      <c r="K6551" t="s">
        <v>20</v>
      </c>
      <c r="L6551" t="s">
        <v>21</v>
      </c>
      <c r="M6551" t="s">
        <v>181</v>
      </c>
      <c r="N6551">
        <v>12</v>
      </c>
    </row>
    <row r="6552" spans="1:14" x14ac:dyDescent="0.3">
      <c r="A6552">
        <v>6551</v>
      </c>
      <c r="B6552">
        <v>2897</v>
      </c>
      <c r="C6552" t="s">
        <v>53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3</v>
      </c>
      <c r="J6552" t="s">
        <v>24</v>
      </c>
      <c r="K6552" t="s">
        <v>54</v>
      </c>
      <c r="L6552" t="s">
        <v>55</v>
      </c>
      <c r="M6552" t="s">
        <v>181</v>
      </c>
      <c r="N6552">
        <v>12</v>
      </c>
    </row>
    <row r="6553" spans="1:14" x14ac:dyDescent="0.3">
      <c r="A6553">
        <v>6552</v>
      </c>
      <c r="B6553">
        <v>2897</v>
      </c>
      <c r="C6553" t="s">
        <v>134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3</v>
      </c>
      <c r="J6553" t="s">
        <v>15</v>
      </c>
      <c r="K6553" t="s">
        <v>16</v>
      </c>
      <c r="L6553" t="s">
        <v>17</v>
      </c>
      <c r="M6553" t="s">
        <v>181</v>
      </c>
      <c r="N6553">
        <v>12</v>
      </c>
    </row>
    <row r="6554" spans="1:14" x14ac:dyDescent="0.3">
      <c r="A6554">
        <v>6553</v>
      </c>
      <c r="B6554">
        <v>2897</v>
      </c>
      <c r="C6554" t="s">
        <v>177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4</v>
      </c>
      <c r="J6554" t="s">
        <v>28</v>
      </c>
      <c r="K6554" t="s">
        <v>90</v>
      </c>
      <c r="L6554" t="s">
        <v>91</v>
      </c>
      <c r="M6554" t="s">
        <v>181</v>
      </c>
      <c r="N6554">
        <v>12</v>
      </c>
    </row>
    <row r="6555" spans="1:14" x14ac:dyDescent="0.3">
      <c r="A6555">
        <v>6554</v>
      </c>
      <c r="B6555">
        <v>2898</v>
      </c>
      <c r="C6555" t="s">
        <v>122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3</v>
      </c>
      <c r="J6555" t="s">
        <v>28</v>
      </c>
      <c r="K6555" t="s">
        <v>40</v>
      </c>
      <c r="L6555" t="s">
        <v>41</v>
      </c>
      <c r="M6555" t="s">
        <v>181</v>
      </c>
      <c r="N6555">
        <v>12</v>
      </c>
    </row>
    <row r="6556" spans="1:14" x14ac:dyDescent="0.3">
      <c r="A6556">
        <v>6555</v>
      </c>
      <c r="B6556">
        <v>2899</v>
      </c>
      <c r="C6556" t="s">
        <v>34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3</v>
      </c>
      <c r="J6556" t="s">
        <v>35</v>
      </c>
      <c r="K6556" t="s">
        <v>36</v>
      </c>
      <c r="L6556" t="s">
        <v>37</v>
      </c>
      <c r="M6556" t="s">
        <v>181</v>
      </c>
      <c r="N6556">
        <v>12</v>
      </c>
    </row>
    <row r="6557" spans="1:14" x14ac:dyDescent="0.3">
      <c r="A6557">
        <v>6556</v>
      </c>
      <c r="B6557">
        <v>2900</v>
      </c>
      <c r="C6557" t="s">
        <v>169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3</v>
      </c>
      <c r="J6557" t="s">
        <v>28</v>
      </c>
      <c r="K6557" t="s">
        <v>170</v>
      </c>
      <c r="L6557" t="s">
        <v>171</v>
      </c>
      <c r="M6557" t="s">
        <v>181</v>
      </c>
      <c r="N6557">
        <v>12</v>
      </c>
    </row>
    <row r="6558" spans="1:14" x14ac:dyDescent="0.3">
      <c r="A6558">
        <v>6557</v>
      </c>
      <c r="B6558">
        <v>2901</v>
      </c>
      <c r="C6558" t="s">
        <v>147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4</v>
      </c>
      <c r="J6558" t="s">
        <v>28</v>
      </c>
      <c r="K6558" t="s">
        <v>40</v>
      </c>
      <c r="L6558" t="s">
        <v>41</v>
      </c>
      <c r="M6558" t="s">
        <v>181</v>
      </c>
      <c r="N6558">
        <v>13</v>
      </c>
    </row>
    <row r="6559" spans="1:14" x14ac:dyDescent="0.3">
      <c r="A6559">
        <v>6558</v>
      </c>
      <c r="B6559">
        <v>2902</v>
      </c>
      <c r="C6559" t="s">
        <v>167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4</v>
      </c>
      <c r="J6559" t="s">
        <v>15</v>
      </c>
      <c r="K6559" t="s">
        <v>96</v>
      </c>
      <c r="L6559" t="s">
        <v>97</v>
      </c>
      <c r="M6559" t="s">
        <v>181</v>
      </c>
      <c r="N6559">
        <v>13</v>
      </c>
    </row>
    <row r="6560" spans="1:14" x14ac:dyDescent="0.3">
      <c r="A6560">
        <v>6559</v>
      </c>
      <c r="B6560">
        <v>2902</v>
      </c>
      <c r="C6560" t="s">
        <v>79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3</v>
      </c>
      <c r="J6560" t="s">
        <v>15</v>
      </c>
      <c r="K6560" t="s">
        <v>80</v>
      </c>
      <c r="L6560" t="s">
        <v>81</v>
      </c>
      <c r="M6560" t="s">
        <v>181</v>
      </c>
      <c r="N6560">
        <v>13</v>
      </c>
    </row>
    <row r="6561" spans="1:14" x14ac:dyDescent="0.3">
      <c r="A6561">
        <v>6560</v>
      </c>
      <c r="B6561">
        <v>2902</v>
      </c>
      <c r="C6561" t="s">
        <v>61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3</v>
      </c>
      <c r="J6561" t="s">
        <v>28</v>
      </c>
      <c r="K6561" t="s">
        <v>62</v>
      </c>
      <c r="L6561" t="s">
        <v>63</v>
      </c>
      <c r="M6561" t="s">
        <v>181</v>
      </c>
      <c r="N6561">
        <v>13</v>
      </c>
    </row>
    <row r="6562" spans="1:14" x14ac:dyDescent="0.3">
      <c r="A6562">
        <v>6561</v>
      </c>
      <c r="B6562">
        <v>2902</v>
      </c>
      <c r="C6562" t="s">
        <v>146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4</v>
      </c>
      <c r="J6562" t="s">
        <v>28</v>
      </c>
      <c r="K6562" t="s">
        <v>50</v>
      </c>
      <c r="L6562" t="s">
        <v>51</v>
      </c>
      <c r="M6562" t="s">
        <v>181</v>
      </c>
      <c r="N6562">
        <v>13</v>
      </c>
    </row>
    <row r="6563" spans="1:14" x14ac:dyDescent="0.3">
      <c r="A6563">
        <v>6562</v>
      </c>
      <c r="B6563">
        <v>2902</v>
      </c>
      <c r="C6563" t="s">
        <v>34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3</v>
      </c>
      <c r="J6563" t="s">
        <v>35</v>
      </c>
      <c r="K6563" t="s">
        <v>36</v>
      </c>
      <c r="L6563" t="s">
        <v>37</v>
      </c>
      <c r="M6563" t="s">
        <v>181</v>
      </c>
      <c r="N6563">
        <v>13</v>
      </c>
    </row>
    <row r="6564" spans="1:14" x14ac:dyDescent="0.3">
      <c r="A6564">
        <v>6563</v>
      </c>
      <c r="B6564">
        <v>2902</v>
      </c>
      <c r="C6564" t="s">
        <v>124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3</v>
      </c>
      <c r="J6564" t="s">
        <v>24</v>
      </c>
      <c r="K6564" t="s">
        <v>68</v>
      </c>
      <c r="L6564" t="s">
        <v>69</v>
      </c>
      <c r="M6564" t="s">
        <v>181</v>
      </c>
      <c r="N6564">
        <v>13</v>
      </c>
    </row>
    <row r="6565" spans="1:14" x14ac:dyDescent="0.3">
      <c r="A6565">
        <v>6564</v>
      </c>
      <c r="B6565">
        <v>2903</v>
      </c>
      <c r="C6565" t="s">
        <v>177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4</v>
      </c>
      <c r="J6565" t="s">
        <v>28</v>
      </c>
      <c r="K6565" t="s">
        <v>90</v>
      </c>
      <c r="L6565" t="s">
        <v>91</v>
      </c>
      <c r="M6565" t="s">
        <v>181</v>
      </c>
      <c r="N6565">
        <v>13</v>
      </c>
    </row>
    <row r="6566" spans="1:14" x14ac:dyDescent="0.3">
      <c r="A6566">
        <v>6565</v>
      </c>
      <c r="B6566">
        <v>2904</v>
      </c>
      <c r="C6566" t="s">
        <v>144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3</v>
      </c>
      <c r="J6566" t="s">
        <v>15</v>
      </c>
      <c r="K6566" t="s">
        <v>16</v>
      </c>
      <c r="L6566" t="s">
        <v>17</v>
      </c>
      <c r="M6566" t="s">
        <v>181</v>
      </c>
      <c r="N6566">
        <v>13</v>
      </c>
    </row>
    <row r="6567" spans="1:14" x14ac:dyDescent="0.3">
      <c r="A6567">
        <v>6566</v>
      </c>
      <c r="B6567">
        <v>2905</v>
      </c>
      <c r="C6567" t="s">
        <v>82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3</v>
      </c>
      <c r="J6567" t="s">
        <v>35</v>
      </c>
      <c r="K6567" t="s">
        <v>76</v>
      </c>
      <c r="L6567" t="s">
        <v>77</v>
      </c>
      <c r="M6567" t="s">
        <v>181</v>
      </c>
      <c r="N6567">
        <v>13</v>
      </c>
    </row>
    <row r="6568" spans="1:14" x14ac:dyDescent="0.3">
      <c r="A6568">
        <v>6567</v>
      </c>
      <c r="B6568">
        <v>2905</v>
      </c>
      <c r="C6568" t="s">
        <v>79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3</v>
      </c>
      <c r="J6568" t="s">
        <v>15</v>
      </c>
      <c r="K6568" t="s">
        <v>80</v>
      </c>
      <c r="L6568" t="s">
        <v>81</v>
      </c>
      <c r="M6568" t="s">
        <v>181</v>
      </c>
      <c r="N6568">
        <v>13</v>
      </c>
    </row>
    <row r="6569" spans="1:14" x14ac:dyDescent="0.3">
      <c r="A6569">
        <v>6568</v>
      </c>
      <c r="B6569">
        <v>2905</v>
      </c>
      <c r="C6569" t="s">
        <v>122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3</v>
      </c>
      <c r="J6569" t="s">
        <v>28</v>
      </c>
      <c r="K6569" t="s">
        <v>40</v>
      </c>
      <c r="L6569" t="s">
        <v>41</v>
      </c>
      <c r="M6569" t="s">
        <v>181</v>
      </c>
      <c r="N6569">
        <v>13</v>
      </c>
    </row>
    <row r="6570" spans="1:14" x14ac:dyDescent="0.3">
      <c r="A6570">
        <v>6569</v>
      </c>
      <c r="B6570">
        <v>2905</v>
      </c>
      <c r="C6570" t="s">
        <v>111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3</v>
      </c>
      <c r="J6570" t="s">
        <v>24</v>
      </c>
      <c r="K6570" t="s">
        <v>112</v>
      </c>
      <c r="L6570" t="s">
        <v>113</v>
      </c>
      <c r="M6570" t="s">
        <v>181</v>
      </c>
      <c r="N6570">
        <v>13</v>
      </c>
    </row>
    <row r="6571" spans="1:14" x14ac:dyDescent="0.3">
      <c r="A6571">
        <v>6570</v>
      </c>
      <c r="B6571">
        <v>2906</v>
      </c>
      <c r="C6571" t="s">
        <v>147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4</v>
      </c>
      <c r="J6571" t="s">
        <v>28</v>
      </c>
      <c r="K6571" t="s">
        <v>40</v>
      </c>
      <c r="L6571" t="s">
        <v>41</v>
      </c>
      <c r="M6571" t="s">
        <v>181</v>
      </c>
      <c r="N6571">
        <v>13</v>
      </c>
    </row>
    <row r="6572" spans="1:14" x14ac:dyDescent="0.3">
      <c r="A6572">
        <v>6571</v>
      </c>
      <c r="B6572">
        <v>2906</v>
      </c>
      <c r="C6572" t="s">
        <v>160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3</v>
      </c>
      <c r="J6572" t="s">
        <v>24</v>
      </c>
      <c r="K6572" t="s">
        <v>112</v>
      </c>
      <c r="L6572" t="s">
        <v>113</v>
      </c>
      <c r="M6572" t="s">
        <v>181</v>
      </c>
      <c r="N6572">
        <v>13</v>
      </c>
    </row>
    <row r="6573" spans="1:14" x14ac:dyDescent="0.3">
      <c r="A6573">
        <v>6572</v>
      </c>
      <c r="B6573">
        <v>2907</v>
      </c>
      <c r="C6573" t="s">
        <v>22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3</v>
      </c>
      <c r="J6573" t="s">
        <v>24</v>
      </c>
      <c r="K6573" t="s">
        <v>25</v>
      </c>
      <c r="L6573" t="s">
        <v>26</v>
      </c>
      <c r="M6573" t="s">
        <v>181</v>
      </c>
      <c r="N6573">
        <v>13</v>
      </c>
    </row>
    <row r="6574" spans="1:14" x14ac:dyDescent="0.3">
      <c r="A6574">
        <v>6573</v>
      </c>
      <c r="B6574">
        <v>2907</v>
      </c>
      <c r="C6574" t="s">
        <v>31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4</v>
      </c>
      <c r="J6574" t="s">
        <v>24</v>
      </c>
      <c r="K6574" t="s">
        <v>32</v>
      </c>
      <c r="L6574" t="s">
        <v>33</v>
      </c>
      <c r="M6574" t="s">
        <v>181</v>
      </c>
      <c r="N6574">
        <v>13</v>
      </c>
    </row>
    <row r="6575" spans="1:14" x14ac:dyDescent="0.3">
      <c r="A6575">
        <v>6574</v>
      </c>
      <c r="B6575">
        <v>2907</v>
      </c>
      <c r="C6575" t="s">
        <v>131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3</v>
      </c>
      <c r="J6575" t="s">
        <v>15</v>
      </c>
      <c r="K6575" t="s">
        <v>132</v>
      </c>
      <c r="L6575" t="s">
        <v>133</v>
      </c>
      <c r="M6575" t="s">
        <v>181</v>
      </c>
      <c r="N6575">
        <v>13</v>
      </c>
    </row>
    <row r="6576" spans="1:14" x14ac:dyDescent="0.3">
      <c r="A6576">
        <v>6575</v>
      </c>
      <c r="B6576">
        <v>2907</v>
      </c>
      <c r="C6576" t="s">
        <v>124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3</v>
      </c>
      <c r="J6576" t="s">
        <v>24</v>
      </c>
      <c r="K6576" t="s">
        <v>68</v>
      </c>
      <c r="L6576" t="s">
        <v>69</v>
      </c>
      <c r="M6576" t="s">
        <v>181</v>
      </c>
      <c r="N6576">
        <v>13</v>
      </c>
    </row>
    <row r="6577" spans="1:14" x14ac:dyDescent="0.3">
      <c r="A6577">
        <v>6576</v>
      </c>
      <c r="B6577">
        <v>2908</v>
      </c>
      <c r="C6577" t="s">
        <v>52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3</v>
      </c>
      <c r="J6577" t="s">
        <v>15</v>
      </c>
      <c r="K6577" t="s">
        <v>20</v>
      </c>
      <c r="L6577" t="s">
        <v>21</v>
      </c>
      <c r="M6577" t="s">
        <v>181</v>
      </c>
      <c r="N6577">
        <v>14</v>
      </c>
    </row>
    <row r="6578" spans="1:14" x14ac:dyDescent="0.3">
      <c r="A6578">
        <v>6577</v>
      </c>
      <c r="B6578">
        <v>2909</v>
      </c>
      <c r="C6578" t="s">
        <v>101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4</v>
      </c>
      <c r="J6578" t="s">
        <v>24</v>
      </c>
      <c r="K6578" t="s">
        <v>93</v>
      </c>
      <c r="L6578" t="s">
        <v>94</v>
      </c>
      <c r="M6578" t="s">
        <v>181</v>
      </c>
      <c r="N6578">
        <v>14</v>
      </c>
    </row>
    <row r="6579" spans="1:14" x14ac:dyDescent="0.3">
      <c r="A6579">
        <v>6578</v>
      </c>
      <c r="B6579">
        <v>2909</v>
      </c>
      <c r="C6579" t="s">
        <v>154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3</v>
      </c>
      <c r="J6579" t="s">
        <v>35</v>
      </c>
      <c r="K6579" t="s">
        <v>36</v>
      </c>
      <c r="L6579" t="s">
        <v>37</v>
      </c>
      <c r="M6579" t="s">
        <v>181</v>
      </c>
      <c r="N6579">
        <v>14</v>
      </c>
    </row>
    <row r="6580" spans="1:14" x14ac:dyDescent="0.3">
      <c r="A6580">
        <v>6579</v>
      </c>
      <c r="B6580">
        <v>2910</v>
      </c>
      <c r="C6580" t="s">
        <v>86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3</v>
      </c>
      <c r="J6580" t="s">
        <v>15</v>
      </c>
      <c r="K6580" t="s">
        <v>87</v>
      </c>
      <c r="L6580" t="s">
        <v>88</v>
      </c>
      <c r="M6580" t="s">
        <v>181</v>
      </c>
      <c r="N6580">
        <v>14</v>
      </c>
    </row>
    <row r="6581" spans="1:14" x14ac:dyDescent="0.3">
      <c r="A6581">
        <v>6580</v>
      </c>
      <c r="B6581">
        <v>2910</v>
      </c>
      <c r="C6581" t="s">
        <v>13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4</v>
      </c>
      <c r="J6581" t="s">
        <v>15</v>
      </c>
      <c r="K6581" t="s">
        <v>16</v>
      </c>
      <c r="L6581" t="s">
        <v>17</v>
      </c>
      <c r="M6581" t="s">
        <v>181</v>
      </c>
      <c r="N6581">
        <v>14</v>
      </c>
    </row>
    <row r="6582" spans="1:14" x14ac:dyDescent="0.3">
      <c r="A6582">
        <v>6581</v>
      </c>
      <c r="B6582">
        <v>2910</v>
      </c>
      <c r="C6582" t="s">
        <v>70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3</v>
      </c>
      <c r="J6582" t="s">
        <v>24</v>
      </c>
      <c r="K6582" t="s">
        <v>32</v>
      </c>
      <c r="L6582" t="s">
        <v>33</v>
      </c>
      <c r="M6582" t="s">
        <v>181</v>
      </c>
      <c r="N6582">
        <v>14</v>
      </c>
    </row>
    <row r="6583" spans="1:14" x14ac:dyDescent="0.3">
      <c r="A6583">
        <v>6582</v>
      </c>
      <c r="B6583">
        <v>2910</v>
      </c>
      <c r="C6583" t="s">
        <v>79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3</v>
      </c>
      <c r="J6583" t="s">
        <v>15</v>
      </c>
      <c r="K6583" t="s">
        <v>80</v>
      </c>
      <c r="L6583" t="s">
        <v>81</v>
      </c>
      <c r="M6583" t="s">
        <v>181</v>
      </c>
      <c r="N6583">
        <v>14</v>
      </c>
    </row>
    <row r="6584" spans="1:14" x14ac:dyDescent="0.3">
      <c r="A6584">
        <v>6583</v>
      </c>
      <c r="B6584">
        <v>2911</v>
      </c>
      <c r="C6584" t="s">
        <v>169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3</v>
      </c>
      <c r="J6584" t="s">
        <v>28</v>
      </c>
      <c r="K6584" t="s">
        <v>170</v>
      </c>
      <c r="L6584" t="s">
        <v>171</v>
      </c>
      <c r="M6584" t="s">
        <v>181</v>
      </c>
      <c r="N6584">
        <v>14</v>
      </c>
    </row>
    <row r="6585" spans="1:14" x14ac:dyDescent="0.3">
      <c r="A6585">
        <v>6584</v>
      </c>
      <c r="B6585">
        <v>2912</v>
      </c>
      <c r="C6585" t="s">
        <v>75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3</v>
      </c>
      <c r="J6585" t="s">
        <v>35</v>
      </c>
      <c r="K6585" t="s">
        <v>76</v>
      </c>
      <c r="L6585" t="s">
        <v>77</v>
      </c>
      <c r="M6585" t="s">
        <v>181</v>
      </c>
      <c r="N6585">
        <v>15</v>
      </c>
    </row>
    <row r="6586" spans="1:14" x14ac:dyDescent="0.3">
      <c r="A6586">
        <v>6585</v>
      </c>
      <c r="B6586">
        <v>2912</v>
      </c>
      <c r="C6586" t="s">
        <v>118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4</v>
      </c>
      <c r="J6586" t="s">
        <v>15</v>
      </c>
      <c r="K6586" t="s">
        <v>57</v>
      </c>
      <c r="L6586" t="s">
        <v>58</v>
      </c>
      <c r="M6586" t="s">
        <v>181</v>
      </c>
      <c r="N6586">
        <v>15</v>
      </c>
    </row>
    <row r="6587" spans="1:14" x14ac:dyDescent="0.3">
      <c r="A6587">
        <v>6586</v>
      </c>
      <c r="B6587">
        <v>2912</v>
      </c>
      <c r="C6587" t="s">
        <v>27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3</v>
      </c>
      <c r="J6587" t="s">
        <v>28</v>
      </c>
      <c r="K6587" t="s">
        <v>29</v>
      </c>
      <c r="L6587" t="s">
        <v>30</v>
      </c>
      <c r="M6587" t="s">
        <v>181</v>
      </c>
      <c r="N6587">
        <v>15</v>
      </c>
    </row>
    <row r="6588" spans="1:14" x14ac:dyDescent="0.3">
      <c r="A6588">
        <v>6587</v>
      </c>
      <c r="B6588">
        <v>2912</v>
      </c>
      <c r="C6588" t="s">
        <v>95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3</v>
      </c>
      <c r="J6588" t="s">
        <v>15</v>
      </c>
      <c r="K6588" t="s">
        <v>96</v>
      </c>
      <c r="L6588" t="s">
        <v>97</v>
      </c>
      <c r="M6588" t="s">
        <v>181</v>
      </c>
      <c r="N6588">
        <v>15</v>
      </c>
    </row>
    <row r="6589" spans="1:14" x14ac:dyDescent="0.3">
      <c r="A6589">
        <v>6588</v>
      </c>
      <c r="B6589">
        <v>2913</v>
      </c>
      <c r="C6589" t="s">
        <v>38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4</v>
      </c>
      <c r="J6589" t="s">
        <v>28</v>
      </c>
      <c r="K6589" t="s">
        <v>29</v>
      </c>
      <c r="L6589" t="s">
        <v>30</v>
      </c>
      <c r="M6589" t="s">
        <v>181</v>
      </c>
      <c r="N6589">
        <v>15</v>
      </c>
    </row>
    <row r="6590" spans="1:14" x14ac:dyDescent="0.3">
      <c r="A6590">
        <v>6589</v>
      </c>
      <c r="B6590">
        <v>2914</v>
      </c>
      <c r="C6590" t="s">
        <v>86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3</v>
      </c>
      <c r="J6590" t="s">
        <v>15</v>
      </c>
      <c r="K6590" t="s">
        <v>87</v>
      </c>
      <c r="L6590" t="s">
        <v>88</v>
      </c>
      <c r="M6590" t="s">
        <v>181</v>
      </c>
      <c r="N6590">
        <v>15</v>
      </c>
    </row>
    <row r="6591" spans="1:14" x14ac:dyDescent="0.3">
      <c r="A6591">
        <v>6590</v>
      </c>
      <c r="B6591">
        <v>2914</v>
      </c>
      <c r="C6591" t="s">
        <v>71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3</v>
      </c>
      <c r="J6591" t="s">
        <v>35</v>
      </c>
      <c r="K6591" t="s">
        <v>72</v>
      </c>
      <c r="L6591" t="s">
        <v>73</v>
      </c>
      <c r="M6591" t="s">
        <v>181</v>
      </c>
      <c r="N6591">
        <v>15</v>
      </c>
    </row>
    <row r="6592" spans="1:14" x14ac:dyDescent="0.3">
      <c r="A6592">
        <v>6591</v>
      </c>
      <c r="B6592">
        <v>2915</v>
      </c>
      <c r="C6592" t="s">
        <v>86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3</v>
      </c>
      <c r="J6592" t="s">
        <v>15</v>
      </c>
      <c r="K6592" t="s">
        <v>87</v>
      </c>
      <c r="L6592" t="s">
        <v>88</v>
      </c>
      <c r="M6592" t="s">
        <v>181</v>
      </c>
      <c r="N6592">
        <v>16</v>
      </c>
    </row>
    <row r="6593" spans="1:14" x14ac:dyDescent="0.3">
      <c r="A6593">
        <v>6592</v>
      </c>
      <c r="B6593">
        <v>2915</v>
      </c>
      <c r="C6593" t="s">
        <v>145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3</v>
      </c>
      <c r="J6593" t="s">
        <v>15</v>
      </c>
      <c r="K6593" t="s">
        <v>132</v>
      </c>
      <c r="L6593" t="s">
        <v>133</v>
      </c>
      <c r="M6593" t="s">
        <v>181</v>
      </c>
      <c r="N6593">
        <v>16</v>
      </c>
    </row>
    <row r="6594" spans="1:14" x14ac:dyDescent="0.3">
      <c r="A6594">
        <v>6593</v>
      </c>
      <c r="B6594">
        <v>2916</v>
      </c>
      <c r="C6594" t="s">
        <v>144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3</v>
      </c>
      <c r="J6594" t="s">
        <v>15</v>
      </c>
      <c r="K6594" t="s">
        <v>16</v>
      </c>
      <c r="L6594" t="s">
        <v>17</v>
      </c>
      <c r="M6594" t="s">
        <v>181</v>
      </c>
      <c r="N6594">
        <v>16</v>
      </c>
    </row>
    <row r="6595" spans="1:14" x14ac:dyDescent="0.3">
      <c r="A6595">
        <v>6594</v>
      </c>
      <c r="B6595">
        <v>2916</v>
      </c>
      <c r="C6595" t="s">
        <v>128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3</v>
      </c>
      <c r="J6595" t="s">
        <v>15</v>
      </c>
      <c r="K6595" t="s">
        <v>80</v>
      </c>
      <c r="L6595" t="s">
        <v>81</v>
      </c>
      <c r="M6595" t="s">
        <v>181</v>
      </c>
      <c r="N6595">
        <v>16</v>
      </c>
    </row>
    <row r="6596" spans="1:14" x14ac:dyDescent="0.3">
      <c r="A6596">
        <v>6595</v>
      </c>
      <c r="B6596">
        <v>2916</v>
      </c>
      <c r="C6596" t="s">
        <v>137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3</v>
      </c>
      <c r="J6596" t="s">
        <v>28</v>
      </c>
      <c r="K6596" t="s">
        <v>109</v>
      </c>
      <c r="L6596" t="s">
        <v>110</v>
      </c>
      <c r="M6596" t="s">
        <v>181</v>
      </c>
      <c r="N6596">
        <v>16</v>
      </c>
    </row>
    <row r="6597" spans="1:14" x14ac:dyDescent="0.3">
      <c r="A6597">
        <v>6596</v>
      </c>
      <c r="B6597">
        <v>2917</v>
      </c>
      <c r="C6597" t="s">
        <v>129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3</v>
      </c>
      <c r="J6597" t="s">
        <v>24</v>
      </c>
      <c r="K6597" t="s">
        <v>54</v>
      </c>
      <c r="L6597" t="s">
        <v>55</v>
      </c>
      <c r="M6597" t="s">
        <v>181</v>
      </c>
      <c r="N6597">
        <v>16</v>
      </c>
    </row>
    <row r="6598" spans="1:14" x14ac:dyDescent="0.3">
      <c r="A6598">
        <v>6597</v>
      </c>
      <c r="B6598">
        <v>2917</v>
      </c>
      <c r="C6598" t="s">
        <v>70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3</v>
      </c>
      <c r="J6598" t="s">
        <v>24</v>
      </c>
      <c r="K6598" t="s">
        <v>32</v>
      </c>
      <c r="L6598" t="s">
        <v>33</v>
      </c>
      <c r="M6598" t="s">
        <v>181</v>
      </c>
      <c r="N6598">
        <v>16</v>
      </c>
    </row>
    <row r="6599" spans="1:14" x14ac:dyDescent="0.3">
      <c r="A6599">
        <v>6598</v>
      </c>
      <c r="B6599">
        <v>2918</v>
      </c>
      <c r="C6599" t="s">
        <v>75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3</v>
      </c>
      <c r="J6599" t="s">
        <v>35</v>
      </c>
      <c r="K6599" t="s">
        <v>76</v>
      </c>
      <c r="L6599" t="s">
        <v>77</v>
      </c>
      <c r="M6599" t="s">
        <v>181</v>
      </c>
      <c r="N6599">
        <v>16</v>
      </c>
    </row>
    <row r="6600" spans="1:14" x14ac:dyDescent="0.3">
      <c r="A6600">
        <v>6599</v>
      </c>
      <c r="B6600">
        <v>2918</v>
      </c>
      <c r="C6600" t="s">
        <v>78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4</v>
      </c>
      <c r="J6600" t="s">
        <v>35</v>
      </c>
      <c r="K6600" t="s">
        <v>76</v>
      </c>
      <c r="L6600" t="s">
        <v>77</v>
      </c>
      <c r="M6600" t="s">
        <v>181</v>
      </c>
      <c r="N6600">
        <v>16</v>
      </c>
    </row>
    <row r="6601" spans="1:14" x14ac:dyDescent="0.3">
      <c r="A6601">
        <v>6600</v>
      </c>
      <c r="B6601">
        <v>2919</v>
      </c>
      <c r="C6601" t="s">
        <v>165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3</v>
      </c>
      <c r="J6601" t="s">
        <v>24</v>
      </c>
      <c r="K6601" t="s">
        <v>106</v>
      </c>
      <c r="L6601" t="s">
        <v>107</v>
      </c>
      <c r="M6601" t="s">
        <v>181</v>
      </c>
      <c r="N6601">
        <v>17</v>
      </c>
    </row>
    <row r="6602" spans="1:14" x14ac:dyDescent="0.3">
      <c r="A6602">
        <v>6601</v>
      </c>
      <c r="B6602">
        <v>2919</v>
      </c>
      <c r="C6602" t="s">
        <v>71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3</v>
      </c>
      <c r="J6602" t="s">
        <v>35</v>
      </c>
      <c r="K6602" t="s">
        <v>72</v>
      </c>
      <c r="L6602" t="s">
        <v>73</v>
      </c>
      <c r="M6602" t="s">
        <v>181</v>
      </c>
      <c r="N6602">
        <v>17</v>
      </c>
    </row>
    <row r="6603" spans="1:14" x14ac:dyDescent="0.3">
      <c r="A6603">
        <v>6602</v>
      </c>
      <c r="B6603">
        <v>2919</v>
      </c>
      <c r="C6603" t="s">
        <v>166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4</v>
      </c>
      <c r="J6603" t="s">
        <v>24</v>
      </c>
      <c r="K6603" t="s">
        <v>112</v>
      </c>
      <c r="L6603" t="s">
        <v>113</v>
      </c>
      <c r="M6603" t="s">
        <v>181</v>
      </c>
      <c r="N6603">
        <v>17</v>
      </c>
    </row>
    <row r="6604" spans="1:14" x14ac:dyDescent="0.3">
      <c r="A6604">
        <v>6603</v>
      </c>
      <c r="B6604">
        <v>2919</v>
      </c>
      <c r="C6604" t="s">
        <v>154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3</v>
      </c>
      <c r="J6604" t="s">
        <v>35</v>
      </c>
      <c r="K6604" t="s">
        <v>36</v>
      </c>
      <c r="L6604" t="s">
        <v>37</v>
      </c>
      <c r="M6604" t="s">
        <v>181</v>
      </c>
      <c r="N6604">
        <v>17</v>
      </c>
    </row>
    <row r="6605" spans="1:14" x14ac:dyDescent="0.3">
      <c r="A6605">
        <v>6604</v>
      </c>
      <c r="B6605">
        <v>2920</v>
      </c>
      <c r="C6605" t="s">
        <v>53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3</v>
      </c>
      <c r="J6605" t="s">
        <v>24</v>
      </c>
      <c r="K6605" t="s">
        <v>54</v>
      </c>
      <c r="L6605" t="s">
        <v>55</v>
      </c>
      <c r="M6605" t="s">
        <v>181</v>
      </c>
      <c r="N6605">
        <v>17</v>
      </c>
    </row>
    <row r="6606" spans="1:14" x14ac:dyDescent="0.3">
      <c r="A6606">
        <v>6605</v>
      </c>
      <c r="B6606">
        <v>2920</v>
      </c>
      <c r="C6606" t="s">
        <v>144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3</v>
      </c>
      <c r="J6606" t="s">
        <v>15</v>
      </c>
      <c r="K6606" t="s">
        <v>16</v>
      </c>
      <c r="L6606" t="s">
        <v>17</v>
      </c>
      <c r="M6606" t="s">
        <v>181</v>
      </c>
      <c r="N6606">
        <v>17</v>
      </c>
    </row>
    <row r="6607" spans="1:14" x14ac:dyDescent="0.3">
      <c r="A6607">
        <v>6606</v>
      </c>
      <c r="B6607">
        <v>2921</v>
      </c>
      <c r="C6607" t="s">
        <v>42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3</v>
      </c>
      <c r="J6607" t="s">
        <v>35</v>
      </c>
      <c r="K6607" t="s">
        <v>44</v>
      </c>
      <c r="L6607" t="s">
        <v>45</v>
      </c>
      <c r="M6607" t="s">
        <v>181</v>
      </c>
      <c r="N6607">
        <v>17</v>
      </c>
    </row>
    <row r="6608" spans="1:14" x14ac:dyDescent="0.3">
      <c r="A6608">
        <v>6607</v>
      </c>
      <c r="B6608">
        <v>2921</v>
      </c>
      <c r="C6608" t="s">
        <v>169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3</v>
      </c>
      <c r="J6608" t="s">
        <v>28</v>
      </c>
      <c r="K6608" t="s">
        <v>170</v>
      </c>
      <c r="L6608" t="s">
        <v>171</v>
      </c>
      <c r="M6608" t="s">
        <v>181</v>
      </c>
      <c r="N6608">
        <v>17</v>
      </c>
    </row>
    <row r="6609" spans="1:14" x14ac:dyDescent="0.3">
      <c r="A6609">
        <v>6608</v>
      </c>
      <c r="B6609">
        <v>2921</v>
      </c>
      <c r="C6609" t="s">
        <v>22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3</v>
      </c>
      <c r="J6609" t="s">
        <v>24</v>
      </c>
      <c r="K6609" t="s">
        <v>25</v>
      </c>
      <c r="L6609" t="s">
        <v>26</v>
      </c>
      <c r="M6609" t="s">
        <v>181</v>
      </c>
      <c r="N6609">
        <v>17</v>
      </c>
    </row>
    <row r="6610" spans="1:14" x14ac:dyDescent="0.3">
      <c r="A6610">
        <v>6609</v>
      </c>
      <c r="B6610">
        <v>2921</v>
      </c>
      <c r="C6610" t="s">
        <v>34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3</v>
      </c>
      <c r="J6610" t="s">
        <v>35</v>
      </c>
      <c r="K6610" t="s">
        <v>36</v>
      </c>
      <c r="L6610" t="s">
        <v>37</v>
      </c>
      <c r="M6610" t="s">
        <v>181</v>
      </c>
      <c r="N6610">
        <v>17</v>
      </c>
    </row>
    <row r="6611" spans="1:14" x14ac:dyDescent="0.3">
      <c r="A6611">
        <v>6610</v>
      </c>
      <c r="B6611">
        <v>2922</v>
      </c>
      <c r="C6611" t="s">
        <v>168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4</v>
      </c>
      <c r="J6611" t="s">
        <v>24</v>
      </c>
      <c r="K6611" t="s">
        <v>65</v>
      </c>
      <c r="L6611" t="s">
        <v>66</v>
      </c>
      <c r="M6611" t="s">
        <v>181</v>
      </c>
      <c r="N6611">
        <v>17</v>
      </c>
    </row>
    <row r="6612" spans="1:14" x14ac:dyDescent="0.3">
      <c r="A6612">
        <v>6611</v>
      </c>
      <c r="B6612">
        <v>2922</v>
      </c>
      <c r="C6612" t="s">
        <v>154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3</v>
      </c>
      <c r="J6612" t="s">
        <v>35</v>
      </c>
      <c r="K6612" t="s">
        <v>36</v>
      </c>
      <c r="L6612" t="s">
        <v>37</v>
      </c>
      <c r="M6612" t="s">
        <v>181</v>
      </c>
      <c r="N6612">
        <v>17</v>
      </c>
    </row>
    <row r="6613" spans="1:14" x14ac:dyDescent="0.3">
      <c r="A6613">
        <v>6612</v>
      </c>
      <c r="B6613">
        <v>2923</v>
      </c>
      <c r="C6613" t="s">
        <v>157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4</v>
      </c>
      <c r="J6613" t="s">
        <v>24</v>
      </c>
      <c r="K6613" t="s">
        <v>68</v>
      </c>
      <c r="L6613" t="s">
        <v>69</v>
      </c>
      <c r="M6613" t="s">
        <v>181</v>
      </c>
      <c r="N6613">
        <v>17</v>
      </c>
    </row>
    <row r="6614" spans="1:14" x14ac:dyDescent="0.3">
      <c r="A6614">
        <v>6613</v>
      </c>
      <c r="B6614">
        <v>2924</v>
      </c>
      <c r="C6614" t="s">
        <v>159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3</v>
      </c>
      <c r="J6614" t="s">
        <v>35</v>
      </c>
      <c r="K6614" t="s">
        <v>84</v>
      </c>
      <c r="L6614" t="s">
        <v>85</v>
      </c>
      <c r="M6614" t="s">
        <v>181</v>
      </c>
      <c r="N6614">
        <v>18</v>
      </c>
    </row>
    <row r="6615" spans="1:14" x14ac:dyDescent="0.3">
      <c r="A6615">
        <v>6614</v>
      </c>
      <c r="B6615">
        <v>2924</v>
      </c>
      <c r="C6615" t="s">
        <v>39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3</v>
      </c>
      <c r="J6615" t="s">
        <v>28</v>
      </c>
      <c r="K6615" t="s">
        <v>40</v>
      </c>
      <c r="L6615" t="s">
        <v>41</v>
      </c>
      <c r="M6615" t="s">
        <v>181</v>
      </c>
      <c r="N6615">
        <v>18</v>
      </c>
    </row>
    <row r="6616" spans="1:14" x14ac:dyDescent="0.3">
      <c r="A6616">
        <v>6615</v>
      </c>
      <c r="B6616">
        <v>2924</v>
      </c>
      <c r="C6616" t="s">
        <v>149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4</v>
      </c>
      <c r="J6616" t="s">
        <v>35</v>
      </c>
      <c r="K6616" t="s">
        <v>72</v>
      </c>
      <c r="L6616" t="s">
        <v>73</v>
      </c>
      <c r="M6616" t="s">
        <v>181</v>
      </c>
      <c r="N6616">
        <v>18</v>
      </c>
    </row>
    <row r="6617" spans="1:14" x14ac:dyDescent="0.3">
      <c r="A6617">
        <v>6616</v>
      </c>
      <c r="B6617">
        <v>2924</v>
      </c>
      <c r="C6617" t="s">
        <v>142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3</v>
      </c>
      <c r="J6617" t="s">
        <v>15</v>
      </c>
      <c r="K6617" t="s">
        <v>47</v>
      </c>
      <c r="L6617" t="s">
        <v>48</v>
      </c>
      <c r="M6617" t="s">
        <v>181</v>
      </c>
      <c r="N6617">
        <v>18</v>
      </c>
    </row>
    <row r="6618" spans="1:14" x14ac:dyDescent="0.3">
      <c r="A6618">
        <v>6617</v>
      </c>
      <c r="B6618">
        <v>2925</v>
      </c>
      <c r="C6618" t="s">
        <v>98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4</v>
      </c>
      <c r="J6618" t="s">
        <v>28</v>
      </c>
      <c r="K6618" t="s">
        <v>99</v>
      </c>
      <c r="L6618" t="s">
        <v>100</v>
      </c>
      <c r="M6618" t="s">
        <v>181</v>
      </c>
      <c r="N6618">
        <v>18</v>
      </c>
    </row>
    <row r="6619" spans="1:14" x14ac:dyDescent="0.3">
      <c r="A6619">
        <v>6618</v>
      </c>
      <c r="B6619">
        <v>2925</v>
      </c>
      <c r="C6619" t="s">
        <v>39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3</v>
      </c>
      <c r="J6619" t="s">
        <v>28</v>
      </c>
      <c r="K6619" t="s">
        <v>40</v>
      </c>
      <c r="L6619" t="s">
        <v>41</v>
      </c>
      <c r="M6619" t="s">
        <v>181</v>
      </c>
      <c r="N6619">
        <v>18</v>
      </c>
    </row>
    <row r="6620" spans="1:14" x14ac:dyDescent="0.3">
      <c r="A6620">
        <v>6619</v>
      </c>
      <c r="B6620">
        <v>2925</v>
      </c>
      <c r="C6620" t="s">
        <v>142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3</v>
      </c>
      <c r="J6620" t="s">
        <v>15</v>
      </c>
      <c r="K6620" t="s">
        <v>47</v>
      </c>
      <c r="L6620" t="s">
        <v>48</v>
      </c>
      <c r="M6620" t="s">
        <v>181</v>
      </c>
      <c r="N6620">
        <v>18</v>
      </c>
    </row>
    <row r="6621" spans="1:14" x14ac:dyDescent="0.3">
      <c r="A6621">
        <v>6620</v>
      </c>
      <c r="B6621">
        <v>2926</v>
      </c>
      <c r="C6621" t="s">
        <v>149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4</v>
      </c>
      <c r="J6621" t="s">
        <v>35</v>
      </c>
      <c r="K6621" t="s">
        <v>72</v>
      </c>
      <c r="L6621" t="s">
        <v>73</v>
      </c>
      <c r="M6621" t="s">
        <v>181</v>
      </c>
      <c r="N6621">
        <v>18</v>
      </c>
    </row>
    <row r="6622" spans="1:14" x14ac:dyDescent="0.3">
      <c r="A6622">
        <v>6621</v>
      </c>
      <c r="B6622">
        <v>2926</v>
      </c>
      <c r="C6622" t="s">
        <v>157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4</v>
      </c>
      <c r="J6622" t="s">
        <v>24</v>
      </c>
      <c r="K6622" t="s">
        <v>68</v>
      </c>
      <c r="L6622" t="s">
        <v>69</v>
      </c>
      <c r="M6622" t="s">
        <v>181</v>
      </c>
      <c r="N6622">
        <v>18</v>
      </c>
    </row>
    <row r="6623" spans="1:14" x14ac:dyDescent="0.3">
      <c r="A6623">
        <v>6622</v>
      </c>
      <c r="B6623">
        <v>2927</v>
      </c>
      <c r="C6623" t="s">
        <v>78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4</v>
      </c>
      <c r="J6623" t="s">
        <v>35</v>
      </c>
      <c r="K6623" t="s">
        <v>76</v>
      </c>
      <c r="L6623" t="s">
        <v>77</v>
      </c>
      <c r="M6623" t="s">
        <v>181</v>
      </c>
      <c r="N6623">
        <v>18</v>
      </c>
    </row>
    <row r="6624" spans="1:14" x14ac:dyDescent="0.3">
      <c r="A6624">
        <v>6623</v>
      </c>
      <c r="B6624">
        <v>2927</v>
      </c>
      <c r="C6624" t="s">
        <v>34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3</v>
      </c>
      <c r="J6624" t="s">
        <v>35</v>
      </c>
      <c r="K6624" t="s">
        <v>36</v>
      </c>
      <c r="L6624" t="s">
        <v>37</v>
      </c>
      <c r="M6624" t="s">
        <v>181</v>
      </c>
      <c r="N6624">
        <v>18</v>
      </c>
    </row>
    <row r="6625" spans="1:14" x14ac:dyDescent="0.3">
      <c r="A6625">
        <v>6624</v>
      </c>
      <c r="B6625">
        <v>2928</v>
      </c>
      <c r="C6625" t="s">
        <v>83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3</v>
      </c>
      <c r="J6625" t="s">
        <v>35</v>
      </c>
      <c r="K6625" t="s">
        <v>84</v>
      </c>
      <c r="L6625" t="s">
        <v>85</v>
      </c>
      <c r="M6625" t="s">
        <v>181</v>
      </c>
      <c r="N6625">
        <v>18</v>
      </c>
    </row>
    <row r="6626" spans="1:14" x14ac:dyDescent="0.3">
      <c r="A6626">
        <v>6625</v>
      </c>
      <c r="B6626">
        <v>2929</v>
      </c>
      <c r="C6626" t="s">
        <v>178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3</v>
      </c>
      <c r="J6626" t="s">
        <v>28</v>
      </c>
      <c r="K6626" t="s">
        <v>90</v>
      </c>
      <c r="L6626" t="s">
        <v>91</v>
      </c>
      <c r="M6626" t="s">
        <v>181</v>
      </c>
      <c r="N6626">
        <v>18</v>
      </c>
    </row>
    <row r="6627" spans="1:14" x14ac:dyDescent="0.3">
      <c r="A6627">
        <v>6626</v>
      </c>
      <c r="B6627">
        <v>2930</v>
      </c>
      <c r="C6627" t="s">
        <v>141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4</v>
      </c>
      <c r="J6627" t="s">
        <v>35</v>
      </c>
      <c r="K6627" t="s">
        <v>84</v>
      </c>
      <c r="L6627" t="s">
        <v>85</v>
      </c>
      <c r="M6627" t="s">
        <v>181</v>
      </c>
      <c r="N6627">
        <v>18</v>
      </c>
    </row>
    <row r="6628" spans="1:14" x14ac:dyDescent="0.3">
      <c r="A6628">
        <v>6627</v>
      </c>
      <c r="B6628">
        <v>2930</v>
      </c>
      <c r="C6628" t="s">
        <v>19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4</v>
      </c>
      <c r="J6628" t="s">
        <v>15</v>
      </c>
      <c r="K6628" t="s">
        <v>20</v>
      </c>
      <c r="L6628" t="s">
        <v>21</v>
      </c>
      <c r="M6628" t="s">
        <v>181</v>
      </c>
      <c r="N6628">
        <v>18</v>
      </c>
    </row>
    <row r="6629" spans="1:14" x14ac:dyDescent="0.3">
      <c r="A6629">
        <v>6628</v>
      </c>
      <c r="B6629">
        <v>2930</v>
      </c>
      <c r="C6629" t="s">
        <v>39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3</v>
      </c>
      <c r="J6629" t="s">
        <v>28</v>
      </c>
      <c r="K6629" t="s">
        <v>40</v>
      </c>
      <c r="L6629" t="s">
        <v>41</v>
      </c>
      <c r="M6629" t="s">
        <v>181</v>
      </c>
      <c r="N6629">
        <v>18</v>
      </c>
    </row>
    <row r="6630" spans="1:14" x14ac:dyDescent="0.3">
      <c r="A6630">
        <v>6629</v>
      </c>
      <c r="B6630">
        <v>2930</v>
      </c>
      <c r="C6630" t="s">
        <v>151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3</v>
      </c>
      <c r="J6630" t="s">
        <v>28</v>
      </c>
      <c r="K6630" t="s">
        <v>116</v>
      </c>
      <c r="L6630" t="s">
        <v>117</v>
      </c>
      <c r="M6630" t="s">
        <v>181</v>
      </c>
      <c r="N6630">
        <v>18</v>
      </c>
    </row>
    <row r="6631" spans="1:14" x14ac:dyDescent="0.3">
      <c r="A6631">
        <v>6630</v>
      </c>
      <c r="B6631">
        <v>2931</v>
      </c>
      <c r="C6631" t="s">
        <v>19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4</v>
      </c>
      <c r="J6631" t="s">
        <v>15</v>
      </c>
      <c r="K6631" t="s">
        <v>20</v>
      </c>
      <c r="L6631" t="s">
        <v>21</v>
      </c>
      <c r="M6631" t="s">
        <v>181</v>
      </c>
      <c r="N6631">
        <v>18</v>
      </c>
    </row>
    <row r="6632" spans="1:14" x14ac:dyDescent="0.3">
      <c r="A6632">
        <v>6631</v>
      </c>
      <c r="B6632">
        <v>2931</v>
      </c>
      <c r="C6632" t="s">
        <v>70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3</v>
      </c>
      <c r="J6632" t="s">
        <v>24</v>
      </c>
      <c r="K6632" t="s">
        <v>32</v>
      </c>
      <c r="L6632" t="s">
        <v>33</v>
      </c>
      <c r="M6632" t="s">
        <v>181</v>
      </c>
      <c r="N6632">
        <v>18</v>
      </c>
    </row>
    <row r="6633" spans="1:14" x14ac:dyDescent="0.3">
      <c r="A6633">
        <v>6632</v>
      </c>
      <c r="B6633">
        <v>2931</v>
      </c>
      <c r="C6633" t="s">
        <v>122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3</v>
      </c>
      <c r="J6633" t="s">
        <v>28</v>
      </c>
      <c r="K6633" t="s">
        <v>40</v>
      </c>
      <c r="L6633" t="s">
        <v>41</v>
      </c>
      <c r="M6633" t="s">
        <v>181</v>
      </c>
      <c r="N6633">
        <v>18</v>
      </c>
    </row>
    <row r="6634" spans="1:14" x14ac:dyDescent="0.3">
      <c r="A6634">
        <v>6633</v>
      </c>
      <c r="B6634">
        <v>2932</v>
      </c>
      <c r="C6634" t="s">
        <v>53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3</v>
      </c>
      <c r="J6634" t="s">
        <v>24</v>
      </c>
      <c r="K6634" t="s">
        <v>54</v>
      </c>
      <c r="L6634" t="s">
        <v>55</v>
      </c>
      <c r="M6634" t="s">
        <v>181</v>
      </c>
      <c r="N6634">
        <v>18</v>
      </c>
    </row>
    <row r="6635" spans="1:14" x14ac:dyDescent="0.3">
      <c r="A6635">
        <v>6634</v>
      </c>
      <c r="B6635">
        <v>2932</v>
      </c>
      <c r="C6635" t="s">
        <v>177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4</v>
      </c>
      <c r="J6635" t="s">
        <v>28</v>
      </c>
      <c r="K6635" t="s">
        <v>90</v>
      </c>
      <c r="L6635" t="s">
        <v>91</v>
      </c>
      <c r="M6635" t="s">
        <v>181</v>
      </c>
      <c r="N6635">
        <v>18</v>
      </c>
    </row>
    <row r="6636" spans="1:14" x14ac:dyDescent="0.3">
      <c r="A6636">
        <v>6635</v>
      </c>
      <c r="B6636">
        <v>2932</v>
      </c>
      <c r="C6636" t="s">
        <v>161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4</v>
      </c>
      <c r="J6636" t="s">
        <v>28</v>
      </c>
      <c r="K6636" t="s">
        <v>62</v>
      </c>
      <c r="L6636" t="s">
        <v>63</v>
      </c>
      <c r="M6636" t="s">
        <v>181</v>
      </c>
      <c r="N6636">
        <v>18</v>
      </c>
    </row>
    <row r="6637" spans="1:14" x14ac:dyDescent="0.3">
      <c r="A6637">
        <v>6636</v>
      </c>
      <c r="B6637">
        <v>2932</v>
      </c>
      <c r="C6637" t="s">
        <v>152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3</v>
      </c>
      <c r="J6637" t="s">
        <v>28</v>
      </c>
      <c r="K6637" t="s">
        <v>62</v>
      </c>
      <c r="L6637" t="s">
        <v>63</v>
      </c>
      <c r="M6637" t="s">
        <v>181</v>
      </c>
      <c r="N6637">
        <v>18</v>
      </c>
    </row>
    <row r="6638" spans="1:14" x14ac:dyDescent="0.3">
      <c r="A6638">
        <v>6637</v>
      </c>
      <c r="B6638">
        <v>2933</v>
      </c>
      <c r="C6638" t="s">
        <v>120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4</v>
      </c>
      <c r="J6638" t="s">
        <v>35</v>
      </c>
      <c r="K6638" t="s">
        <v>44</v>
      </c>
      <c r="L6638" t="s">
        <v>45</v>
      </c>
      <c r="M6638" t="s">
        <v>181</v>
      </c>
      <c r="N6638">
        <v>18</v>
      </c>
    </row>
    <row r="6639" spans="1:14" x14ac:dyDescent="0.3">
      <c r="A6639">
        <v>6638</v>
      </c>
      <c r="B6639">
        <v>2933</v>
      </c>
      <c r="C6639" t="s">
        <v>144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3</v>
      </c>
      <c r="J6639" t="s">
        <v>15</v>
      </c>
      <c r="K6639" t="s">
        <v>16</v>
      </c>
      <c r="L6639" t="s">
        <v>17</v>
      </c>
      <c r="M6639" t="s">
        <v>181</v>
      </c>
      <c r="N6639">
        <v>18</v>
      </c>
    </row>
    <row r="6640" spans="1:14" x14ac:dyDescent="0.3">
      <c r="A6640">
        <v>6639</v>
      </c>
      <c r="B6640">
        <v>2933</v>
      </c>
      <c r="C6640" t="s">
        <v>137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3</v>
      </c>
      <c r="J6640" t="s">
        <v>28</v>
      </c>
      <c r="K6640" t="s">
        <v>109</v>
      </c>
      <c r="L6640" t="s">
        <v>110</v>
      </c>
      <c r="M6640" t="s">
        <v>181</v>
      </c>
      <c r="N6640">
        <v>18</v>
      </c>
    </row>
    <row r="6641" spans="1:14" x14ac:dyDescent="0.3">
      <c r="A6641">
        <v>6640</v>
      </c>
      <c r="B6641">
        <v>2933</v>
      </c>
      <c r="C6641" t="s">
        <v>151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3</v>
      </c>
      <c r="J6641" t="s">
        <v>28</v>
      </c>
      <c r="K6641" t="s">
        <v>116</v>
      </c>
      <c r="L6641" t="s">
        <v>117</v>
      </c>
      <c r="M6641" t="s">
        <v>181</v>
      </c>
      <c r="N6641">
        <v>18</v>
      </c>
    </row>
    <row r="6642" spans="1:14" x14ac:dyDescent="0.3">
      <c r="A6642">
        <v>6641</v>
      </c>
      <c r="B6642">
        <v>2934</v>
      </c>
      <c r="C6642" t="s">
        <v>78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4</v>
      </c>
      <c r="J6642" t="s">
        <v>35</v>
      </c>
      <c r="K6642" t="s">
        <v>76</v>
      </c>
      <c r="L6642" t="s">
        <v>77</v>
      </c>
      <c r="M6642" t="s">
        <v>181</v>
      </c>
      <c r="N6642">
        <v>19</v>
      </c>
    </row>
    <row r="6643" spans="1:14" x14ac:dyDescent="0.3">
      <c r="A6643">
        <v>6642</v>
      </c>
      <c r="B6643">
        <v>2934</v>
      </c>
      <c r="C6643" t="s">
        <v>134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3</v>
      </c>
      <c r="J6643" t="s">
        <v>15</v>
      </c>
      <c r="K6643" t="s">
        <v>16</v>
      </c>
      <c r="L6643" t="s">
        <v>17</v>
      </c>
      <c r="M6643" t="s">
        <v>181</v>
      </c>
      <c r="N6643">
        <v>19</v>
      </c>
    </row>
    <row r="6644" spans="1:14" x14ac:dyDescent="0.3">
      <c r="A6644">
        <v>6643</v>
      </c>
      <c r="B6644">
        <v>2934</v>
      </c>
      <c r="C6644" t="s">
        <v>137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3</v>
      </c>
      <c r="J6644" t="s">
        <v>28</v>
      </c>
      <c r="K6644" t="s">
        <v>109</v>
      </c>
      <c r="L6644" t="s">
        <v>110</v>
      </c>
      <c r="M6644" t="s">
        <v>181</v>
      </c>
      <c r="N6644">
        <v>19</v>
      </c>
    </row>
    <row r="6645" spans="1:14" x14ac:dyDescent="0.3">
      <c r="A6645">
        <v>6644</v>
      </c>
      <c r="B6645">
        <v>2935</v>
      </c>
      <c r="C6645" t="s">
        <v>86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3</v>
      </c>
      <c r="J6645" t="s">
        <v>15</v>
      </c>
      <c r="K6645" t="s">
        <v>87</v>
      </c>
      <c r="L6645" t="s">
        <v>88</v>
      </c>
      <c r="M6645" t="s">
        <v>181</v>
      </c>
      <c r="N6645">
        <v>19</v>
      </c>
    </row>
    <row r="6646" spans="1:14" x14ac:dyDescent="0.3">
      <c r="A6646">
        <v>6645</v>
      </c>
      <c r="B6646">
        <v>2935</v>
      </c>
      <c r="C6646" t="s">
        <v>123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4</v>
      </c>
      <c r="J6646" t="s">
        <v>28</v>
      </c>
      <c r="K6646" t="s">
        <v>116</v>
      </c>
      <c r="L6646" t="s">
        <v>117</v>
      </c>
      <c r="M6646" t="s">
        <v>181</v>
      </c>
      <c r="N6646">
        <v>19</v>
      </c>
    </row>
    <row r="6647" spans="1:14" x14ac:dyDescent="0.3">
      <c r="A6647">
        <v>6646</v>
      </c>
      <c r="B6647">
        <v>2936</v>
      </c>
      <c r="C6647" t="s">
        <v>101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4</v>
      </c>
      <c r="J6647" t="s">
        <v>24</v>
      </c>
      <c r="K6647" t="s">
        <v>93</v>
      </c>
      <c r="L6647" t="s">
        <v>94</v>
      </c>
      <c r="M6647" t="s">
        <v>181</v>
      </c>
      <c r="N6647">
        <v>19</v>
      </c>
    </row>
    <row r="6648" spans="1:14" x14ac:dyDescent="0.3">
      <c r="A6648">
        <v>6647</v>
      </c>
      <c r="B6648">
        <v>2936</v>
      </c>
      <c r="C6648" t="s">
        <v>155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3</v>
      </c>
      <c r="J6648" t="s">
        <v>28</v>
      </c>
      <c r="K6648" t="s">
        <v>50</v>
      </c>
      <c r="L6648" t="s">
        <v>51</v>
      </c>
      <c r="M6648" t="s">
        <v>181</v>
      </c>
      <c r="N6648">
        <v>19</v>
      </c>
    </row>
    <row r="6649" spans="1:14" x14ac:dyDescent="0.3">
      <c r="A6649">
        <v>6648</v>
      </c>
      <c r="B6649">
        <v>2936</v>
      </c>
      <c r="C6649" t="s">
        <v>49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3</v>
      </c>
      <c r="J6649" t="s">
        <v>28</v>
      </c>
      <c r="K6649" t="s">
        <v>50</v>
      </c>
      <c r="L6649" t="s">
        <v>51</v>
      </c>
      <c r="M6649" t="s">
        <v>181</v>
      </c>
      <c r="N6649">
        <v>19</v>
      </c>
    </row>
    <row r="6650" spans="1:14" x14ac:dyDescent="0.3">
      <c r="A6650">
        <v>6649</v>
      </c>
      <c r="B6650">
        <v>2936</v>
      </c>
      <c r="C6650" t="s">
        <v>34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3</v>
      </c>
      <c r="J6650" t="s">
        <v>35</v>
      </c>
      <c r="K6650" t="s">
        <v>36</v>
      </c>
      <c r="L6650" t="s">
        <v>37</v>
      </c>
      <c r="M6650" t="s">
        <v>181</v>
      </c>
      <c r="N6650">
        <v>19</v>
      </c>
    </row>
    <row r="6651" spans="1:14" x14ac:dyDescent="0.3">
      <c r="A6651">
        <v>6650</v>
      </c>
      <c r="B6651">
        <v>2937</v>
      </c>
      <c r="C6651" t="s">
        <v>74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3</v>
      </c>
      <c r="J6651" t="s">
        <v>35</v>
      </c>
      <c r="K6651" t="s">
        <v>44</v>
      </c>
      <c r="L6651" t="s">
        <v>45</v>
      </c>
      <c r="M6651" t="s">
        <v>181</v>
      </c>
      <c r="N6651">
        <v>19</v>
      </c>
    </row>
    <row r="6652" spans="1:14" x14ac:dyDescent="0.3">
      <c r="A6652">
        <v>6651</v>
      </c>
      <c r="B6652">
        <v>2938</v>
      </c>
      <c r="C6652" t="s">
        <v>159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3</v>
      </c>
      <c r="J6652" t="s">
        <v>35</v>
      </c>
      <c r="K6652" t="s">
        <v>84</v>
      </c>
      <c r="L6652" t="s">
        <v>85</v>
      </c>
      <c r="M6652" t="s">
        <v>181</v>
      </c>
      <c r="N6652">
        <v>20</v>
      </c>
    </row>
    <row r="6653" spans="1:14" x14ac:dyDescent="0.3">
      <c r="A6653">
        <v>6652</v>
      </c>
      <c r="B6653">
        <v>2938</v>
      </c>
      <c r="C6653" t="s">
        <v>118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4</v>
      </c>
      <c r="J6653" t="s">
        <v>15</v>
      </c>
      <c r="K6653" t="s">
        <v>57</v>
      </c>
      <c r="L6653" t="s">
        <v>58</v>
      </c>
      <c r="M6653" t="s">
        <v>181</v>
      </c>
      <c r="N6653">
        <v>20</v>
      </c>
    </row>
    <row r="6654" spans="1:14" x14ac:dyDescent="0.3">
      <c r="A6654">
        <v>6653</v>
      </c>
      <c r="B6654">
        <v>2938</v>
      </c>
      <c r="C6654" t="s">
        <v>38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4</v>
      </c>
      <c r="J6654" t="s">
        <v>28</v>
      </c>
      <c r="K6654" t="s">
        <v>29</v>
      </c>
      <c r="L6654" t="s">
        <v>30</v>
      </c>
      <c r="M6654" t="s">
        <v>181</v>
      </c>
      <c r="N6654">
        <v>20</v>
      </c>
    </row>
    <row r="6655" spans="1:14" x14ac:dyDescent="0.3">
      <c r="A6655">
        <v>6654</v>
      </c>
      <c r="B6655">
        <v>2939</v>
      </c>
      <c r="C6655" t="s">
        <v>120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4</v>
      </c>
      <c r="J6655" t="s">
        <v>35</v>
      </c>
      <c r="K6655" t="s">
        <v>44</v>
      </c>
      <c r="L6655" t="s">
        <v>45</v>
      </c>
      <c r="M6655" t="s">
        <v>181</v>
      </c>
      <c r="N6655">
        <v>20</v>
      </c>
    </row>
    <row r="6656" spans="1:14" x14ac:dyDescent="0.3">
      <c r="A6656">
        <v>6655</v>
      </c>
      <c r="B6656">
        <v>2939</v>
      </c>
      <c r="C6656" t="s">
        <v>152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3</v>
      </c>
      <c r="J6656" t="s">
        <v>28</v>
      </c>
      <c r="K6656" t="s">
        <v>62</v>
      </c>
      <c r="L6656" t="s">
        <v>63</v>
      </c>
      <c r="M6656" t="s">
        <v>181</v>
      </c>
      <c r="N6656">
        <v>20</v>
      </c>
    </row>
    <row r="6657" spans="1:14" x14ac:dyDescent="0.3">
      <c r="A6657">
        <v>6656</v>
      </c>
      <c r="B6657">
        <v>2940</v>
      </c>
      <c r="C6657" t="s">
        <v>22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3</v>
      </c>
      <c r="J6657" t="s">
        <v>24</v>
      </c>
      <c r="K6657" t="s">
        <v>25</v>
      </c>
      <c r="L6657" t="s">
        <v>26</v>
      </c>
      <c r="M6657" t="s">
        <v>181</v>
      </c>
      <c r="N6657">
        <v>20</v>
      </c>
    </row>
    <row r="6658" spans="1:14" x14ac:dyDescent="0.3">
      <c r="A6658">
        <v>6657</v>
      </c>
      <c r="B6658">
        <v>2941</v>
      </c>
      <c r="C6658" t="s">
        <v>19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4</v>
      </c>
      <c r="J6658" t="s">
        <v>15</v>
      </c>
      <c r="K6658" t="s">
        <v>20</v>
      </c>
      <c r="L6658" t="s">
        <v>21</v>
      </c>
      <c r="M6658" t="s">
        <v>181</v>
      </c>
      <c r="N6658">
        <v>20</v>
      </c>
    </row>
    <row r="6659" spans="1:14" x14ac:dyDescent="0.3">
      <c r="A6659">
        <v>6658</v>
      </c>
      <c r="B6659">
        <v>2941</v>
      </c>
      <c r="C6659" t="s">
        <v>145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3</v>
      </c>
      <c r="J6659" t="s">
        <v>15</v>
      </c>
      <c r="K6659" t="s">
        <v>132</v>
      </c>
      <c r="L6659" t="s">
        <v>133</v>
      </c>
      <c r="M6659" t="s">
        <v>181</v>
      </c>
      <c r="N6659">
        <v>20</v>
      </c>
    </row>
    <row r="6660" spans="1:14" x14ac:dyDescent="0.3">
      <c r="A6660">
        <v>6659</v>
      </c>
      <c r="B6660">
        <v>2941</v>
      </c>
      <c r="C6660" t="s">
        <v>115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3</v>
      </c>
      <c r="J6660" t="s">
        <v>28</v>
      </c>
      <c r="K6660" t="s">
        <v>116</v>
      </c>
      <c r="L6660" t="s">
        <v>117</v>
      </c>
      <c r="M6660" t="s">
        <v>181</v>
      </c>
      <c r="N6660">
        <v>20</v>
      </c>
    </row>
    <row r="6661" spans="1:14" x14ac:dyDescent="0.3">
      <c r="A6661">
        <v>6660</v>
      </c>
      <c r="B6661">
        <v>2941</v>
      </c>
      <c r="C6661" t="s">
        <v>151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3</v>
      </c>
      <c r="J6661" t="s">
        <v>28</v>
      </c>
      <c r="K6661" t="s">
        <v>116</v>
      </c>
      <c r="L6661" t="s">
        <v>117</v>
      </c>
      <c r="M6661" t="s">
        <v>181</v>
      </c>
      <c r="N6661">
        <v>20</v>
      </c>
    </row>
    <row r="6662" spans="1:14" x14ac:dyDescent="0.3">
      <c r="A6662">
        <v>6661</v>
      </c>
      <c r="B6662">
        <v>2942</v>
      </c>
      <c r="C6662" t="s">
        <v>52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3</v>
      </c>
      <c r="J6662" t="s">
        <v>15</v>
      </c>
      <c r="K6662" t="s">
        <v>20</v>
      </c>
      <c r="L6662" t="s">
        <v>21</v>
      </c>
      <c r="M6662" t="s">
        <v>181</v>
      </c>
      <c r="N6662">
        <v>20</v>
      </c>
    </row>
    <row r="6663" spans="1:14" x14ac:dyDescent="0.3">
      <c r="A6663">
        <v>6662</v>
      </c>
      <c r="B6663">
        <v>2942</v>
      </c>
      <c r="C6663" t="s">
        <v>134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3</v>
      </c>
      <c r="J6663" t="s">
        <v>15</v>
      </c>
      <c r="K6663" t="s">
        <v>16</v>
      </c>
      <c r="L6663" t="s">
        <v>17</v>
      </c>
      <c r="M6663" t="s">
        <v>181</v>
      </c>
      <c r="N6663">
        <v>20</v>
      </c>
    </row>
    <row r="6664" spans="1:14" x14ac:dyDescent="0.3">
      <c r="A6664">
        <v>6663</v>
      </c>
      <c r="B6664">
        <v>2942</v>
      </c>
      <c r="C6664" t="s">
        <v>121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4</v>
      </c>
      <c r="J6664" t="s">
        <v>15</v>
      </c>
      <c r="K6664" t="s">
        <v>80</v>
      </c>
      <c r="L6664" t="s">
        <v>81</v>
      </c>
      <c r="M6664" t="s">
        <v>181</v>
      </c>
      <c r="N6664">
        <v>20</v>
      </c>
    </row>
    <row r="6665" spans="1:14" x14ac:dyDescent="0.3">
      <c r="A6665">
        <v>6664</v>
      </c>
      <c r="B6665">
        <v>2942</v>
      </c>
      <c r="C6665" t="s">
        <v>71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3</v>
      </c>
      <c r="J6665" t="s">
        <v>35</v>
      </c>
      <c r="K6665" t="s">
        <v>72</v>
      </c>
      <c r="L6665" t="s">
        <v>73</v>
      </c>
      <c r="M6665" t="s">
        <v>181</v>
      </c>
      <c r="N6665">
        <v>20</v>
      </c>
    </row>
    <row r="6666" spans="1:14" x14ac:dyDescent="0.3">
      <c r="A6666">
        <v>6665</v>
      </c>
      <c r="B6666">
        <v>2943</v>
      </c>
      <c r="C6666" t="s">
        <v>78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4</v>
      </c>
      <c r="J6666" t="s">
        <v>35</v>
      </c>
      <c r="K6666" t="s">
        <v>76</v>
      </c>
      <c r="L6666" t="s">
        <v>77</v>
      </c>
      <c r="M6666" t="s">
        <v>181</v>
      </c>
      <c r="N6666">
        <v>20</v>
      </c>
    </row>
    <row r="6667" spans="1:14" x14ac:dyDescent="0.3">
      <c r="A6667">
        <v>6666</v>
      </c>
      <c r="B6667">
        <v>2943</v>
      </c>
      <c r="C6667" t="s">
        <v>101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4</v>
      </c>
      <c r="J6667" t="s">
        <v>24</v>
      </c>
      <c r="K6667" t="s">
        <v>93</v>
      </c>
      <c r="L6667" t="s">
        <v>94</v>
      </c>
      <c r="M6667" t="s">
        <v>181</v>
      </c>
      <c r="N6667">
        <v>20</v>
      </c>
    </row>
    <row r="6668" spans="1:14" x14ac:dyDescent="0.3">
      <c r="A6668">
        <v>6667</v>
      </c>
      <c r="B6668">
        <v>2943</v>
      </c>
      <c r="C6668" t="s">
        <v>79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3</v>
      </c>
      <c r="J6668" t="s">
        <v>15</v>
      </c>
      <c r="K6668" t="s">
        <v>80</v>
      </c>
      <c r="L6668" t="s">
        <v>81</v>
      </c>
      <c r="M6668" t="s">
        <v>181</v>
      </c>
      <c r="N6668">
        <v>20</v>
      </c>
    </row>
    <row r="6669" spans="1:14" x14ac:dyDescent="0.3">
      <c r="A6669">
        <v>6668</v>
      </c>
      <c r="B6669">
        <v>2943</v>
      </c>
      <c r="C6669" t="s">
        <v>158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4</v>
      </c>
      <c r="J6669" t="s">
        <v>15</v>
      </c>
      <c r="K6669" t="s">
        <v>47</v>
      </c>
      <c r="L6669" t="s">
        <v>48</v>
      </c>
      <c r="M6669" t="s">
        <v>181</v>
      </c>
      <c r="N6669">
        <v>20</v>
      </c>
    </row>
    <row r="6670" spans="1:14" x14ac:dyDescent="0.3">
      <c r="A6670">
        <v>6669</v>
      </c>
      <c r="B6670">
        <v>2944</v>
      </c>
      <c r="C6670" t="s">
        <v>52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3</v>
      </c>
      <c r="J6670" t="s">
        <v>15</v>
      </c>
      <c r="K6670" t="s">
        <v>20</v>
      </c>
      <c r="L6670" t="s">
        <v>21</v>
      </c>
      <c r="M6670" t="s">
        <v>181</v>
      </c>
      <c r="N6670">
        <v>21</v>
      </c>
    </row>
    <row r="6671" spans="1:14" x14ac:dyDescent="0.3">
      <c r="A6671">
        <v>6670</v>
      </c>
      <c r="B6671">
        <v>2944</v>
      </c>
      <c r="C6671" t="s">
        <v>105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4</v>
      </c>
      <c r="J6671" t="s">
        <v>24</v>
      </c>
      <c r="K6671" t="s">
        <v>106</v>
      </c>
      <c r="L6671" t="s">
        <v>107</v>
      </c>
      <c r="M6671" t="s">
        <v>181</v>
      </c>
      <c r="N6671">
        <v>21</v>
      </c>
    </row>
    <row r="6672" spans="1:14" x14ac:dyDescent="0.3">
      <c r="A6672">
        <v>6671</v>
      </c>
      <c r="B6672">
        <v>2944</v>
      </c>
      <c r="C6672" t="s">
        <v>145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3</v>
      </c>
      <c r="J6672" t="s">
        <v>15</v>
      </c>
      <c r="K6672" t="s">
        <v>132</v>
      </c>
      <c r="L6672" t="s">
        <v>133</v>
      </c>
      <c r="M6672" t="s">
        <v>181</v>
      </c>
      <c r="N6672">
        <v>21</v>
      </c>
    </row>
    <row r="6673" spans="1:14" x14ac:dyDescent="0.3">
      <c r="A6673">
        <v>6672</v>
      </c>
      <c r="B6673">
        <v>2945</v>
      </c>
      <c r="C6673" t="s">
        <v>134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3</v>
      </c>
      <c r="J6673" t="s">
        <v>15</v>
      </c>
      <c r="K6673" t="s">
        <v>16</v>
      </c>
      <c r="L6673" t="s">
        <v>17</v>
      </c>
      <c r="M6673" t="s">
        <v>181</v>
      </c>
      <c r="N6673">
        <v>21</v>
      </c>
    </row>
    <row r="6674" spans="1:14" x14ac:dyDescent="0.3">
      <c r="A6674">
        <v>6673</v>
      </c>
      <c r="B6674">
        <v>2945</v>
      </c>
      <c r="C6674" t="s">
        <v>131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3</v>
      </c>
      <c r="J6674" t="s">
        <v>15</v>
      </c>
      <c r="K6674" t="s">
        <v>132</v>
      </c>
      <c r="L6674" t="s">
        <v>133</v>
      </c>
      <c r="M6674" t="s">
        <v>181</v>
      </c>
      <c r="N6674">
        <v>21</v>
      </c>
    </row>
    <row r="6675" spans="1:14" x14ac:dyDescent="0.3">
      <c r="A6675">
        <v>6674</v>
      </c>
      <c r="B6675">
        <v>2945</v>
      </c>
      <c r="C6675" t="s">
        <v>147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4</v>
      </c>
      <c r="J6675" t="s">
        <v>28</v>
      </c>
      <c r="K6675" t="s">
        <v>40</v>
      </c>
      <c r="L6675" t="s">
        <v>41</v>
      </c>
      <c r="M6675" t="s">
        <v>181</v>
      </c>
      <c r="N6675">
        <v>21</v>
      </c>
    </row>
    <row r="6676" spans="1:14" x14ac:dyDescent="0.3">
      <c r="A6676">
        <v>6675</v>
      </c>
      <c r="B6676">
        <v>2946</v>
      </c>
      <c r="C6676" t="s">
        <v>61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3</v>
      </c>
      <c r="J6676" t="s">
        <v>28</v>
      </c>
      <c r="K6676" t="s">
        <v>62</v>
      </c>
      <c r="L6676" t="s">
        <v>63</v>
      </c>
      <c r="M6676" t="s">
        <v>181</v>
      </c>
      <c r="N6676">
        <v>21</v>
      </c>
    </row>
    <row r="6677" spans="1:14" x14ac:dyDescent="0.3">
      <c r="A6677">
        <v>6676</v>
      </c>
      <c r="B6677">
        <v>2947</v>
      </c>
      <c r="C6677" t="s">
        <v>114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3</v>
      </c>
      <c r="J6677" t="s">
        <v>15</v>
      </c>
      <c r="K6677" t="s">
        <v>96</v>
      </c>
      <c r="L6677" t="s">
        <v>97</v>
      </c>
      <c r="M6677" t="s">
        <v>181</v>
      </c>
      <c r="N6677">
        <v>22</v>
      </c>
    </row>
    <row r="6678" spans="1:14" x14ac:dyDescent="0.3">
      <c r="A6678">
        <v>6677</v>
      </c>
      <c r="B6678">
        <v>2947</v>
      </c>
      <c r="C6678" t="s">
        <v>131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3</v>
      </c>
      <c r="J6678" t="s">
        <v>15</v>
      </c>
      <c r="K6678" t="s">
        <v>132</v>
      </c>
      <c r="L6678" t="s">
        <v>133</v>
      </c>
      <c r="M6678" t="s">
        <v>181</v>
      </c>
      <c r="N6678">
        <v>22</v>
      </c>
    </row>
    <row r="6679" spans="1:14" x14ac:dyDescent="0.3">
      <c r="A6679">
        <v>6678</v>
      </c>
      <c r="B6679">
        <v>2947</v>
      </c>
      <c r="C6679" t="s">
        <v>166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4</v>
      </c>
      <c r="J6679" t="s">
        <v>24</v>
      </c>
      <c r="K6679" t="s">
        <v>112</v>
      </c>
      <c r="L6679" t="s">
        <v>113</v>
      </c>
      <c r="M6679" t="s">
        <v>181</v>
      </c>
      <c r="N6679">
        <v>22</v>
      </c>
    </row>
    <row r="6680" spans="1:14" x14ac:dyDescent="0.3">
      <c r="A6680">
        <v>6679</v>
      </c>
      <c r="B6680">
        <v>2948</v>
      </c>
      <c r="C6680" t="s">
        <v>131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3</v>
      </c>
      <c r="J6680" t="s">
        <v>15</v>
      </c>
      <c r="K6680" t="s">
        <v>132</v>
      </c>
      <c r="L6680" t="s">
        <v>133</v>
      </c>
      <c r="M6680" t="s">
        <v>181</v>
      </c>
      <c r="N6680">
        <v>22</v>
      </c>
    </row>
    <row r="6681" spans="1:14" x14ac:dyDescent="0.3">
      <c r="A6681">
        <v>6680</v>
      </c>
      <c r="B6681">
        <v>2948</v>
      </c>
      <c r="C6681" t="s">
        <v>150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4</v>
      </c>
      <c r="J6681" t="s">
        <v>15</v>
      </c>
      <c r="K6681" t="s">
        <v>132</v>
      </c>
      <c r="L6681" t="s">
        <v>133</v>
      </c>
      <c r="M6681" t="s">
        <v>181</v>
      </c>
      <c r="N6681">
        <v>22</v>
      </c>
    </row>
    <row r="6682" spans="1:14" x14ac:dyDescent="0.3">
      <c r="A6682">
        <v>6681</v>
      </c>
      <c r="B6682">
        <v>2948</v>
      </c>
      <c r="C6682" t="s">
        <v>123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4</v>
      </c>
      <c r="J6682" t="s">
        <v>28</v>
      </c>
      <c r="K6682" t="s">
        <v>116</v>
      </c>
      <c r="L6682" t="s">
        <v>117</v>
      </c>
      <c r="M6682" t="s">
        <v>181</v>
      </c>
      <c r="N6682">
        <v>22</v>
      </c>
    </row>
    <row r="6683" spans="1:14" x14ac:dyDescent="0.3">
      <c r="A6683">
        <v>6682</v>
      </c>
      <c r="B6683">
        <v>2948</v>
      </c>
      <c r="C6683" t="s">
        <v>177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4</v>
      </c>
      <c r="J6683" t="s">
        <v>28</v>
      </c>
      <c r="K6683" t="s">
        <v>90</v>
      </c>
      <c r="L6683" t="s">
        <v>91</v>
      </c>
      <c r="M6683" t="s">
        <v>181</v>
      </c>
      <c r="N6683">
        <v>22</v>
      </c>
    </row>
    <row r="6684" spans="1:14" x14ac:dyDescent="0.3">
      <c r="A6684">
        <v>6683</v>
      </c>
      <c r="B6684">
        <v>2949</v>
      </c>
      <c r="C6684" t="s">
        <v>145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3</v>
      </c>
      <c r="J6684" t="s">
        <v>15</v>
      </c>
      <c r="K6684" t="s">
        <v>132</v>
      </c>
      <c r="L6684" t="s">
        <v>133</v>
      </c>
      <c r="M6684" t="s">
        <v>18</v>
      </c>
      <c r="N6684">
        <v>11</v>
      </c>
    </row>
    <row r="6685" spans="1:14" x14ac:dyDescent="0.3">
      <c r="A6685">
        <v>6684</v>
      </c>
      <c r="B6685">
        <v>2950</v>
      </c>
      <c r="C6685" t="s">
        <v>86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3</v>
      </c>
      <c r="J6685" t="s">
        <v>15</v>
      </c>
      <c r="K6685" t="s">
        <v>87</v>
      </c>
      <c r="L6685" t="s">
        <v>88</v>
      </c>
      <c r="M6685" t="s">
        <v>18</v>
      </c>
      <c r="N6685">
        <v>11</v>
      </c>
    </row>
    <row r="6686" spans="1:14" x14ac:dyDescent="0.3">
      <c r="A6686">
        <v>6685</v>
      </c>
      <c r="B6686">
        <v>2950</v>
      </c>
      <c r="C6686" t="s">
        <v>101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4</v>
      </c>
      <c r="J6686" t="s">
        <v>24</v>
      </c>
      <c r="K6686" t="s">
        <v>93</v>
      </c>
      <c r="L6686" t="s">
        <v>94</v>
      </c>
      <c r="M6686" t="s">
        <v>18</v>
      </c>
      <c r="N6686">
        <v>11</v>
      </c>
    </row>
    <row r="6687" spans="1:14" x14ac:dyDescent="0.3">
      <c r="A6687">
        <v>6686</v>
      </c>
      <c r="B6687">
        <v>2950</v>
      </c>
      <c r="C6687" t="s">
        <v>31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4</v>
      </c>
      <c r="J6687" t="s">
        <v>24</v>
      </c>
      <c r="K6687" t="s">
        <v>32</v>
      </c>
      <c r="L6687" t="s">
        <v>33</v>
      </c>
      <c r="M6687" t="s">
        <v>18</v>
      </c>
      <c r="N6687">
        <v>11</v>
      </c>
    </row>
    <row r="6688" spans="1:14" x14ac:dyDescent="0.3">
      <c r="A6688">
        <v>6687</v>
      </c>
      <c r="B6688">
        <v>2951</v>
      </c>
      <c r="C6688" t="s">
        <v>22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3</v>
      </c>
      <c r="J6688" t="s">
        <v>24</v>
      </c>
      <c r="K6688" t="s">
        <v>25</v>
      </c>
      <c r="L6688" t="s">
        <v>26</v>
      </c>
      <c r="M6688" t="s">
        <v>18</v>
      </c>
      <c r="N6688">
        <v>11</v>
      </c>
    </row>
    <row r="6689" spans="1:14" x14ac:dyDescent="0.3">
      <c r="A6689">
        <v>6688</v>
      </c>
      <c r="B6689">
        <v>2951</v>
      </c>
      <c r="C6689" t="s">
        <v>27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3</v>
      </c>
      <c r="J6689" t="s">
        <v>28</v>
      </c>
      <c r="K6689" t="s">
        <v>29</v>
      </c>
      <c r="L6689" t="s">
        <v>30</v>
      </c>
      <c r="M6689" t="s">
        <v>18</v>
      </c>
      <c r="N6689">
        <v>11</v>
      </c>
    </row>
    <row r="6690" spans="1:14" x14ac:dyDescent="0.3">
      <c r="A6690">
        <v>6689</v>
      </c>
      <c r="B6690">
        <v>2951</v>
      </c>
      <c r="C6690" t="s">
        <v>157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4</v>
      </c>
      <c r="J6690" t="s">
        <v>24</v>
      </c>
      <c r="K6690" t="s">
        <v>68</v>
      </c>
      <c r="L6690" t="s">
        <v>69</v>
      </c>
      <c r="M6690" t="s">
        <v>18</v>
      </c>
      <c r="N6690">
        <v>11</v>
      </c>
    </row>
    <row r="6691" spans="1:14" x14ac:dyDescent="0.3">
      <c r="A6691">
        <v>6690</v>
      </c>
      <c r="B6691">
        <v>2952</v>
      </c>
      <c r="C6691" t="s">
        <v>174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3</v>
      </c>
      <c r="J6691" t="s">
        <v>28</v>
      </c>
      <c r="K6691" t="s">
        <v>99</v>
      </c>
      <c r="L6691" t="s">
        <v>100</v>
      </c>
      <c r="M6691" t="s">
        <v>18</v>
      </c>
      <c r="N6691">
        <v>12</v>
      </c>
    </row>
    <row r="6692" spans="1:14" x14ac:dyDescent="0.3">
      <c r="A6692">
        <v>6691</v>
      </c>
      <c r="B6692">
        <v>2952</v>
      </c>
      <c r="C6692" t="s">
        <v>149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4</v>
      </c>
      <c r="J6692" t="s">
        <v>35</v>
      </c>
      <c r="K6692" t="s">
        <v>72</v>
      </c>
      <c r="L6692" t="s">
        <v>73</v>
      </c>
      <c r="M6692" t="s">
        <v>18</v>
      </c>
      <c r="N6692">
        <v>12</v>
      </c>
    </row>
    <row r="6693" spans="1:14" x14ac:dyDescent="0.3">
      <c r="A6693">
        <v>6692</v>
      </c>
      <c r="B6693">
        <v>2953</v>
      </c>
      <c r="C6693" t="s">
        <v>19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4</v>
      </c>
      <c r="J6693" t="s">
        <v>15</v>
      </c>
      <c r="K6693" t="s">
        <v>20</v>
      </c>
      <c r="L6693" t="s">
        <v>21</v>
      </c>
      <c r="M6693" t="s">
        <v>18</v>
      </c>
      <c r="N6693">
        <v>12</v>
      </c>
    </row>
    <row r="6694" spans="1:14" x14ac:dyDescent="0.3">
      <c r="A6694">
        <v>6693</v>
      </c>
      <c r="B6694">
        <v>2953</v>
      </c>
      <c r="C6694" t="s">
        <v>137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3</v>
      </c>
      <c r="J6694" t="s">
        <v>28</v>
      </c>
      <c r="K6694" t="s">
        <v>109</v>
      </c>
      <c r="L6694" t="s">
        <v>110</v>
      </c>
      <c r="M6694" t="s">
        <v>18</v>
      </c>
      <c r="N6694">
        <v>12</v>
      </c>
    </row>
    <row r="6695" spans="1:14" x14ac:dyDescent="0.3">
      <c r="A6695">
        <v>6694</v>
      </c>
      <c r="B6695">
        <v>2954</v>
      </c>
      <c r="C6695" t="s">
        <v>19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4</v>
      </c>
      <c r="J6695" t="s">
        <v>15</v>
      </c>
      <c r="K6695" t="s">
        <v>20</v>
      </c>
      <c r="L6695" t="s">
        <v>21</v>
      </c>
      <c r="M6695" t="s">
        <v>18</v>
      </c>
      <c r="N6695">
        <v>12</v>
      </c>
    </row>
    <row r="6696" spans="1:14" x14ac:dyDescent="0.3">
      <c r="A6696">
        <v>6695</v>
      </c>
      <c r="B6696">
        <v>2955</v>
      </c>
      <c r="C6696" t="s">
        <v>22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3</v>
      </c>
      <c r="J6696" t="s">
        <v>24</v>
      </c>
      <c r="K6696" t="s">
        <v>25</v>
      </c>
      <c r="L6696" t="s">
        <v>26</v>
      </c>
      <c r="M6696" t="s">
        <v>18</v>
      </c>
      <c r="N6696">
        <v>12</v>
      </c>
    </row>
    <row r="6697" spans="1:14" x14ac:dyDescent="0.3">
      <c r="A6697">
        <v>6696</v>
      </c>
      <c r="B6697">
        <v>2956</v>
      </c>
      <c r="C6697" t="s">
        <v>92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3</v>
      </c>
      <c r="J6697" t="s">
        <v>24</v>
      </c>
      <c r="K6697" t="s">
        <v>93</v>
      </c>
      <c r="L6697" t="s">
        <v>94</v>
      </c>
      <c r="M6697" t="s">
        <v>18</v>
      </c>
      <c r="N6697">
        <v>12</v>
      </c>
    </row>
    <row r="6698" spans="1:14" x14ac:dyDescent="0.3">
      <c r="A6698">
        <v>6697</v>
      </c>
      <c r="B6698">
        <v>2956</v>
      </c>
      <c r="C6698" t="s">
        <v>27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3</v>
      </c>
      <c r="J6698" t="s">
        <v>28</v>
      </c>
      <c r="K6698" t="s">
        <v>29</v>
      </c>
      <c r="L6698" t="s">
        <v>30</v>
      </c>
      <c r="M6698" t="s">
        <v>18</v>
      </c>
      <c r="N6698">
        <v>12</v>
      </c>
    </row>
    <row r="6699" spans="1:14" x14ac:dyDescent="0.3">
      <c r="A6699">
        <v>6698</v>
      </c>
      <c r="B6699">
        <v>2956</v>
      </c>
      <c r="C6699" t="s">
        <v>137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3</v>
      </c>
      <c r="J6699" t="s">
        <v>28</v>
      </c>
      <c r="K6699" t="s">
        <v>109</v>
      </c>
      <c r="L6699" t="s">
        <v>110</v>
      </c>
      <c r="M6699" t="s">
        <v>18</v>
      </c>
      <c r="N6699">
        <v>12</v>
      </c>
    </row>
    <row r="6700" spans="1:14" x14ac:dyDescent="0.3">
      <c r="A6700">
        <v>6699</v>
      </c>
      <c r="B6700">
        <v>2956</v>
      </c>
      <c r="C6700" t="s">
        <v>111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3</v>
      </c>
      <c r="J6700" t="s">
        <v>24</v>
      </c>
      <c r="K6700" t="s">
        <v>112</v>
      </c>
      <c r="L6700" t="s">
        <v>113</v>
      </c>
      <c r="M6700" t="s">
        <v>18</v>
      </c>
      <c r="N6700">
        <v>12</v>
      </c>
    </row>
    <row r="6701" spans="1:14" x14ac:dyDescent="0.3">
      <c r="A6701">
        <v>6700</v>
      </c>
      <c r="B6701">
        <v>2957</v>
      </c>
      <c r="C6701" t="s">
        <v>22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3</v>
      </c>
      <c r="J6701" t="s">
        <v>24</v>
      </c>
      <c r="K6701" t="s">
        <v>25</v>
      </c>
      <c r="L6701" t="s">
        <v>26</v>
      </c>
      <c r="M6701" t="s">
        <v>18</v>
      </c>
      <c r="N6701">
        <v>12</v>
      </c>
    </row>
    <row r="6702" spans="1:14" x14ac:dyDescent="0.3">
      <c r="A6702">
        <v>6701</v>
      </c>
      <c r="B6702">
        <v>2957</v>
      </c>
      <c r="C6702" t="s">
        <v>27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3</v>
      </c>
      <c r="J6702" t="s">
        <v>28</v>
      </c>
      <c r="K6702" t="s">
        <v>29</v>
      </c>
      <c r="L6702" t="s">
        <v>30</v>
      </c>
      <c r="M6702" t="s">
        <v>18</v>
      </c>
      <c r="N6702">
        <v>12</v>
      </c>
    </row>
    <row r="6703" spans="1:14" x14ac:dyDescent="0.3">
      <c r="A6703">
        <v>6702</v>
      </c>
      <c r="B6703">
        <v>2958</v>
      </c>
      <c r="C6703" t="s">
        <v>13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4</v>
      </c>
      <c r="J6703" t="s">
        <v>15</v>
      </c>
      <c r="K6703" t="s">
        <v>16</v>
      </c>
      <c r="L6703" t="s">
        <v>17</v>
      </c>
      <c r="M6703" t="s">
        <v>18</v>
      </c>
      <c r="N6703">
        <v>12</v>
      </c>
    </row>
    <row r="6704" spans="1:14" x14ac:dyDescent="0.3">
      <c r="A6704">
        <v>6703</v>
      </c>
      <c r="B6704">
        <v>2958</v>
      </c>
      <c r="C6704" t="s">
        <v>70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3</v>
      </c>
      <c r="J6704" t="s">
        <v>24</v>
      </c>
      <c r="K6704" t="s">
        <v>32</v>
      </c>
      <c r="L6704" t="s">
        <v>33</v>
      </c>
      <c r="M6704" t="s">
        <v>18</v>
      </c>
      <c r="N6704">
        <v>12</v>
      </c>
    </row>
    <row r="6705" spans="1:14" x14ac:dyDescent="0.3">
      <c r="A6705">
        <v>6704</v>
      </c>
      <c r="B6705">
        <v>2958</v>
      </c>
      <c r="C6705" t="s">
        <v>121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4</v>
      </c>
      <c r="J6705" t="s">
        <v>15</v>
      </c>
      <c r="K6705" t="s">
        <v>80</v>
      </c>
      <c r="L6705" t="s">
        <v>81</v>
      </c>
      <c r="M6705" t="s">
        <v>18</v>
      </c>
      <c r="N6705">
        <v>12</v>
      </c>
    </row>
    <row r="6706" spans="1:14" x14ac:dyDescent="0.3">
      <c r="A6706">
        <v>6705</v>
      </c>
      <c r="B6706">
        <v>2958</v>
      </c>
      <c r="C6706" t="s">
        <v>122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3</v>
      </c>
      <c r="J6706" t="s">
        <v>28</v>
      </c>
      <c r="K6706" t="s">
        <v>40</v>
      </c>
      <c r="L6706" t="s">
        <v>41</v>
      </c>
      <c r="M6706" t="s">
        <v>18</v>
      </c>
      <c r="N6706">
        <v>12</v>
      </c>
    </row>
    <row r="6707" spans="1:14" x14ac:dyDescent="0.3">
      <c r="A6707">
        <v>6706</v>
      </c>
      <c r="B6707">
        <v>2959</v>
      </c>
      <c r="C6707" t="s">
        <v>13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4</v>
      </c>
      <c r="J6707" t="s">
        <v>15</v>
      </c>
      <c r="K6707" t="s">
        <v>16</v>
      </c>
      <c r="L6707" t="s">
        <v>17</v>
      </c>
      <c r="M6707" t="s">
        <v>18</v>
      </c>
      <c r="N6707">
        <v>13</v>
      </c>
    </row>
    <row r="6708" spans="1:14" x14ac:dyDescent="0.3">
      <c r="A6708">
        <v>6707</v>
      </c>
      <c r="B6708">
        <v>2960</v>
      </c>
      <c r="C6708" t="s">
        <v>151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3</v>
      </c>
      <c r="J6708" t="s">
        <v>28</v>
      </c>
      <c r="K6708" t="s">
        <v>116</v>
      </c>
      <c r="L6708" t="s">
        <v>117</v>
      </c>
      <c r="M6708" t="s">
        <v>18</v>
      </c>
      <c r="N6708">
        <v>13</v>
      </c>
    </row>
    <row r="6709" spans="1:14" x14ac:dyDescent="0.3">
      <c r="A6709">
        <v>6708</v>
      </c>
      <c r="B6709">
        <v>2960</v>
      </c>
      <c r="C6709" t="s">
        <v>161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4</v>
      </c>
      <c r="J6709" t="s">
        <v>28</v>
      </c>
      <c r="K6709" t="s">
        <v>62</v>
      </c>
      <c r="L6709" t="s">
        <v>63</v>
      </c>
      <c r="M6709" t="s">
        <v>18</v>
      </c>
      <c r="N6709">
        <v>13</v>
      </c>
    </row>
    <row r="6710" spans="1:14" x14ac:dyDescent="0.3">
      <c r="A6710">
        <v>6709</v>
      </c>
      <c r="B6710">
        <v>2960</v>
      </c>
      <c r="C6710" t="s">
        <v>168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4</v>
      </c>
      <c r="J6710" t="s">
        <v>24</v>
      </c>
      <c r="K6710" t="s">
        <v>65</v>
      </c>
      <c r="L6710" t="s">
        <v>66</v>
      </c>
      <c r="M6710" t="s">
        <v>18</v>
      </c>
      <c r="N6710">
        <v>13</v>
      </c>
    </row>
    <row r="6711" spans="1:14" x14ac:dyDescent="0.3">
      <c r="A6711">
        <v>6710</v>
      </c>
      <c r="B6711">
        <v>2961</v>
      </c>
      <c r="C6711" t="s">
        <v>42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3</v>
      </c>
      <c r="J6711" t="s">
        <v>35</v>
      </c>
      <c r="K6711" t="s">
        <v>44</v>
      </c>
      <c r="L6711" t="s">
        <v>45</v>
      </c>
      <c r="M6711" t="s">
        <v>18</v>
      </c>
      <c r="N6711">
        <v>13</v>
      </c>
    </row>
    <row r="6712" spans="1:14" x14ac:dyDescent="0.3">
      <c r="A6712">
        <v>6711</v>
      </c>
      <c r="B6712">
        <v>2961</v>
      </c>
      <c r="C6712" t="s">
        <v>86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3</v>
      </c>
      <c r="J6712" t="s">
        <v>15</v>
      </c>
      <c r="K6712" t="s">
        <v>87</v>
      </c>
      <c r="L6712" t="s">
        <v>88</v>
      </c>
      <c r="M6712" t="s">
        <v>18</v>
      </c>
      <c r="N6712">
        <v>13</v>
      </c>
    </row>
    <row r="6713" spans="1:14" x14ac:dyDescent="0.3">
      <c r="A6713">
        <v>6712</v>
      </c>
      <c r="B6713">
        <v>2961</v>
      </c>
      <c r="C6713" t="s">
        <v>144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3</v>
      </c>
      <c r="J6713" t="s">
        <v>15</v>
      </c>
      <c r="K6713" t="s">
        <v>16</v>
      </c>
      <c r="L6713" t="s">
        <v>17</v>
      </c>
      <c r="M6713" t="s">
        <v>18</v>
      </c>
      <c r="N6713">
        <v>13</v>
      </c>
    </row>
    <row r="6714" spans="1:14" x14ac:dyDescent="0.3">
      <c r="A6714">
        <v>6713</v>
      </c>
      <c r="B6714">
        <v>2961</v>
      </c>
      <c r="C6714" t="s">
        <v>59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3</v>
      </c>
      <c r="J6714" t="s">
        <v>28</v>
      </c>
      <c r="K6714" t="s">
        <v>29</v>
      </c>
      <c r="L6714" t="s">
        <v>30</v>
      </c>
      <c r="M6714" t="s">
        <v>18</v>
      </c>
      <c r="N6714">
        <v>13</v>
      </c>
    </row>
    <row r="6715" spans="1:14" x14ac:dyDescent="0.3">
      <c r="A6715">
        <v>6714</v>
      </c>
      <c r="B6715">
        <v>2961</v>
      </c>
      <c r="C6715" t="s">
        <v>156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3</v>
      </c>
      <c r="J6715" t="s">
        <v>24</v>
      </c>
      <c r="K6715" t="s">
        <v>103</v>
      </c>
      <c r="L6715" t="s">
        <v>104</v>
      </c>
      <c r="M6715" t="s">
        <v>18</v>
      </c>
      <c r="N6715">
        <v>13</v>
      </c>
    </row>
    <row r="6716" spans="1:14" x14ac:dyDescent="0.3">
      <c r="A6716">
        <v>6715</v>
      </c>
      <c r="B6716">
        <v>2961</v>
      </c>
      <c r="C6716" t="s">
        <v>162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4</v>
      </c>
      <c r="J6716" t="s">
        <v>24</v>
      </c>
      <c r="K6716" t="s">
        <v>103</v>
      </c>
      <c r="L6716" t="s">
        <v>104</v>
      </c>
      <c r="M6716" t="s">
        <v>18</v>
      </c>
      <c r="N6716">
        <v>13</v>
      </c>
    </row>
    <row r="6717" spans="1:14" x14ac:dyDescent="0.3">
      <c r="A6717">
        <v>6716</v>
      </c>
      <c r="B6717">
        <v>2961</v>
      </c>
      <c r="C6717" t="s">
        <v>137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3</v>
      </c>
      <c r="J6717" t="s">
        <v>28</v>
      </c>
      <c r="K6717" t="s">
        <v>109</v>
      </c>
      <c r="L6717" t="s">
        <v>110</v>
      </c>
      <c r="M6717" t="s">
        <v>18</v>
      </c>
      <c r="N6717">
        <v>13</v>
      </c>
    </row>
    <row r="6718" spans="1:14" x14ac:dyDescent="0.3">
      <c r="A6718">
        <v>6717</v>
      </c>
      <c r="B6718">
        <v>2961</v>
      </c>
      <c r="C6718" t="s">
        <v>71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3</v>
      </c>
      <c r="J6718" t="s">
        <v>35</v>
      </c>
      <c r="K6718" t="s">
        <v>72</v>
      </c>
      <c r="L6718" t="s">
        <v>73</v>
      </c>
      <c r="M6718" t="s">
        <v>18</v>
      </c>
      <c r="N6718">
        <v>13</v>
      </c>
    </row>
    <row r="6719" spans="1:14" x14ac:dyDescent="0.3">
      <c r="A6719">
        <v>6718</v>
      </c>
      <c r="B6719">
        <v>2961</v>
      </c>
      <c r="C6719" t="s">
        <v>138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3</v>
      </c>
      <c r="J6719" t="s">
        <v>24</v>
      </c>
      <c r="K6719" t="s">
        <v>65</v>
      </c>
      <c r="L6719" t="s">
        <v>66</v>
      </c>
      <c r="M6719" t="s">
        <v>18</v>
      </c>
      <c r="N6719">
        <v>13</v>
      </c>
    </row>
    <row r="6720" spans="1:14" x14ac:dyDescent="0.3">
      <c r="A6720">
        <v>6719</v>
      </c>
      <c r="B6720">
        <v>2961</v>
      </c>
      <c r="C6720" t="s">
        <v>166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4</v>
      </c>
      <c r="J6720" t="s">
        <v>24</v>
      </c>
      <c r="K6720" t="s">
        <v>112</v>
      </c>
      <c r="L6720" t="s">
        <v>113</v>
      </c>
      <c r="M6720" t="s">
        <v>18</v>
      </c>
      <c r="N6720">
        <v>13</v>
      </c>
    </row>
    <row r="6721" spans="1:14" x14ac:dyDescent="0.3">
      <c r="A6721">
        <v>6720</v>
      </c>
      <c r="B6721">
        <v>2961</v>
      </c>
      <c r="C6721" t="s">
        <v>124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3</v>
      </c>
      <c r="J6721" t="s">
        <v>24</v>
      </c>
      <c r="K6721" t="s">
        <v>68</v>
      </c>
      <c r="L6721" t="s">
        <v>69</v>
      </c>
      <c r="M6721" t="s">
        <v>18</v>
      </c>
      <c r="N6721">
        <v>13</v>
      </c>
    </row>
    <row r="6722" spans="1:14" x14ac:dyDescent="0.3">
      <c r="A6722">
        <v>6721</v>
      </c>
      <c r="B6722">
        <v>2962</v>
      </c>
      <c r="C6722" t="s">
        <v>64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3</v>
      </c>
      <c r="J6722" t="s">
        <v>24</v>
      </c>
      <c r="K6722" t="s">
        <v>65</v>
      </c>
      <c r="L6722" t="s">
        <v>66</v>
      </c>
      <c r="M6722" t="s">
        <v>18</v>
      </c>
      <c r="N6722">
        <v>13</v>
      </c>
    </row>
    <row r="6723" spans="1:14" x14ac:dyDescent="0.3">
      <c r="A6723">
        <v>6722</v>
      </c>
      <c r="B6723">
        <v>2963</v>
      </c>
      <c r="C6723" t="s">
        <v>75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3</v>
      </c>
      <c r="J6723" t="s">
        <v>35</v>
      </c>
      <c r="K6723" t="s">
        <v>76</v>
      </c>
      <c r="L6723" t="s">
        <v>77</v>
      </c>
      <c r="M6723" t="s">
        <v>18</v>
      </c>
      <c r="N6723">
        <v>13</v>
      </c>
    </row>
    <row r="6724" spans="1:14" x14ac:dyDescent="0.3">
      <c r="A6724">
        <v>6723</v>
      </c>
      <c r="B6724">
        <v>2963</v>
      </c>
      <c r="C6724" t="s">
        <v>134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3</v>
      </c>
      <c r="J6724" t="s">
        <v>15</v>
      </c>
      <c r="K6724" t="s">
        <v>16</v>
      </c>
      <c r="L6724" t="s">
        <v>17</v>
      </c>
      <c r="M6724" t="s">
        <v>18</v>
      </c>
      <c r="N6724">
        <v>13</v>
      </c>
    </row>
    <row r="6725" spans="1:14" x14ac:dyDescent="0.3">
      <c r="A6725">
        <v>6724</v>
      </c>
      <c r="B6725">
        <v>2963</v>
      </c>
      <c r="C6725" t="s">
        <v>128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3</v>
      </c>
      <c r="J6725" t="s">
        <v>15</v>
      </c>
      <c r="K6725" t="s">
        <v>80</v>
      </c>
      <c r="L6725" t="s">
        <v>81</v>
      </c>
      <c r="M6725" t="s">
        <v>18</v>
      </c>
      <c r="N6725">
        <v>13</v>
      </c>
    </row>
    <row r="6726" spans="1:14" x14ac:dyDescent="0.3">
      <c r="A6726">
        <v>6725</v>
      </c>
      <c r="B6726">
        <v>2963</v>
      </c>
      <c r="C6726" t="s">
        <v>135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4</v>
      </c>
      <c r="J6726" t="s">
        <v>28</v>
      </c>
      <c r="K6726" t="s">
        <v>109</v>
      </c>
      <c r="L6726" t="s">
        <v>110</v>
      </c>
      <c r="M6726" t="s">
        <v>18</v>
      </c>
      <c r="N6726">
        <v>13</v>
      </c>
    </row>
    <row r="6727" spans="1:14" x14ac:dyDescent="0.3">
      <c r="A6727">
        <v>6726</v>
      </c>
      <c r="B6727">
        <v>2964</v>
      </c>
      <c r="C6727" t="s">
        <v>75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3</v>
      </c>
      <c r="J6727" t="s">
        <v>35</v>
      </c>
      <c r="K6727" t="s">
        <v>76</v>
      </c>
      <c r="L6727" t="s">
        <v>77</v>
      </c>
      <c r="M6727" t="s">
        <v>18</v>
      </c>
      <c r="N6727">
        <v>13</v>
      </c>
    </row>
    <row r="6728" spans="1:14" x14ac:dyDescent="0.3">
      <c r="A6728">
        <v>6727</v>
      </c>
      <c r="B6728">
        <v>2964</v>
      </c>
      <c r="C6728" t="s">
        <v>168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4</v>
      </c>
      <c r="J6728" t="s">
        <v>24</v>
      </c>
      <c r="K6728" t="s">
        <v>65</v>
      </c>
      <c r="L6728" t="s">
        <v>66</v>
      </c>
      <c r="M6728" t="s">
        <v>18</v>
      </c>
      <c r="N6728">
        <v>13</v>
      </c>
    </row>
    <row r="6729" spans="1:14" x14ac:dyDescent="0.3">
      <c r="A6729">
        <v>6728</v>
      </c>
      <c r="B6729">
        <v>2965</v>
      </c>
      <c r="C6729" t="s">
        <v>114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3</v>
      </c>
      <c r="J6729" t="s">
        <v>15</v>
      </c>
      <c r="K6729" t="s">
        <v>96</v>
      </c>
      <c r="L6729" t="s">
        <v>97</v>
      </c>
      <c r="M6729" t="s">
        <v>18</v>
      </c>
      <c r="N6729">
        <v>13</v>
      </c>
    </row>
    <row r="6730" spans="1:14" x14ac:dyDescent="0.3">
      <c r="A6730">
        <v>6729</v>
      </c>
      <c r="B6730">
        <v>2966</v>
      </c>
      <c r="C6730" t="s">
        <v>92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3</v>
      </c>
      <c r="J6730" t="s">
        <v>24</v>
      </c>
      <c r="K6730" t="s">
        <v>93</v>
      </c>
      <c r="L6730" t="s">
        <v>94</v>
      </c>
      <c r="M6730" t="s">
        <v>18</v>
      </c>
      <c r="N6730">
        <v>13</v>
      </c>
    </row>
    <row r="6731" spans="1:14" x14ac:dyDescent="0.3">
      <c r="A6731">
        <v>6730</v>
      </c>
      <c r="B6731">
        <v>2967</v>
      </c>
      <c r="C6731" t="s">
        <v>169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3</v>
      </c>
      <c r="J6731" t="s">
        <v>28</v>
      </c>
      <c r="K6731" t="s">
        <v>170</v>
      </c>
      <c r="L6731" t="s">
        <v>171</v>
      </c>
      <c r="M6731" t="s">
        <v>18</v>
      </c>
      <c r="N6731">
        <v>13</v>
      </c>
    </row>
    <row r="6732" spans="1:14" x14ac:dyDescent="0.3">
      <c r="A6732">
        <v>6731</v>
      </c>
      <c r="B6732">
        <v>2967</v>
      </c>
      <c r="C6732" t="s">
        <v>105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4</v>
      </c>
      <c r="J6732" t="s">
        <v>24</v>
      </c>
      <c r="K6732" t="s">
        <v>106</v>
      </c>
      <c r="L6732" t="s">
        <v>107</v>
      </c>
      <c r="M6732" t="s">
        <v>18</v>
      </c>
      <c r="N6732">
        <v>13</v>
      </c>
    </row>
    <row r="6733" spans="1:14" x14ac:dyDescent="0.3">
      <c r="A6733">
        <v>6732</v>
      </c>
      <c r="B6733">
        <v>2967</v>
      </c>
      <c r="C6733" t="s">
        <v>70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3</v>
      </c>
      <c r="J6733" t="s">
        <v>24</v>
      </c>
      <c r="K6733" t="s">
        <v>32</v>
      </c>
      <c r="L6733" t="s">
        <v>33</v>
      </c>
      <c r="M6733" t="s">
        <v>18</v>
      </c>
      <c r="N6733">
        <v>13</v>
      </c>
    </row>
    <row r="6734" spans="1:14" x14ac:dyDescent="0.3">
      <c r="A6734">
        <v>6733</v>
      </c>
      <c r="B6734">
        <v>2967</v>
      </c>
      <c r="C6734" t="s">
        <v>149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4</v>
      </c>
      <c r="J6734" t="s">
        <v>35</v>
      </c>
      <c r="K6734" t="s">
        <v>72</v>
      </c>
      <c r="L6734" t="s">
        <v>73</v>
      </c>
      <c r="M6734" t="s">
        <v>18</v>
      </c>
      <c r="N6734">
        <v>13</v>
      </c>
    </row>
    <row r="6735" spans="1:14" x14ac:dyDescent="0.3">
      <c r="A6735">
        <v>6734</v>
      </c>
      <c r="B6735">
        <v>2967</v>
      </c>
      <c r="C6735" t="s">
        <v>155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3</v>
      </c>
      <c r="J6735" t="s">
        <v>28</v>
      </c>
      <c r="K6735" t="s">
        <v>50</v>
      </c>
      <c r="L6735" t="s">
        <v>51</v>
      </c>
      <c r="M6735" t="s">
        <v>18</v>
      </c>
      <c r="N6735">
        <v>13</v>
      </c>
    </row>
    <row r="6736" spans="1:14" x14ac:dyDescent="0.3">
      <c r="A6736">
        <v>6735</v>
      </c>
      <c r="B6736">
        <v>2968</v>
      </c>
      <c r="C6736" t="s">
        <v>86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3</v>
      </c>
      <c r="J6736" t="s">
        <v>15</v>
      </c>
      <c r="K6736" t="s">
        <v>87</v>
      </c>
      <c r="L6736" t="s">
        <v>88</v>
      </c>
      <c r="M6736" t="s">
        <v>18</v>
      </c>
      <c r="N6736">
        <v>14</v>
      </c>
    </row>
    <row r="6737" spans="1:14" x14ac:dyDescent="0.3">
      <c r="A6737">
        <v>6736</v>
      </c>
      <c r="B6737">
        <v>2968</v>
      </c>
      <c r="C6737" t="s">
        <v>180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3</v>
      </c>
      <c r="J6737" t="s">
        <v>28</v>
      </c>
      <c r="K6737" t="s">
        <v>99</v>
      </c>
      <c r="L6737" t="s">
        <v>100</v>
      </c>
      <c r="M6737" t="s">
        <v>18</v>
      </c>
      <c r="N6737">
        <v>14</v>
      </c>
    </row>
    <row r="6738" spans="1:14" x14ac:dyDescent="0.3">
      <c r="A6738">
        <v>6737</v>
      </c>
      <c r="B6738">
        <v>2969</v>
      </c>
      <c r="C6738" t="s">
        <v>120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4</v>
      </c>
      <c r="J6738" t="s">
        <v>35</v>
      </c>
      <c r="K6738" t="s">
        <v>44</v>
      </c>
      <c r="L6738" t="s">
        <v>45</v>
      </c>
      <c r="M6738" t="s">
        <v>18</v>
      </c>
      <c r="N6738">
        <v>14</v>
      </c>
    </row>
    <row r="6739" spans="1:14" x14ac:dyDescent="0.3">
      <c r="A6739">
        <v>6738</v>
      </c>
      <c r="B6739">
        <v>2970</v>
      </c>
      <c r="C6739" t="s">
        <v>83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3</v>
      </c>
      <c r="J6739" t="s">
        <v>35</v>
      </c>
      <c r="K6739" t="s">
        <v>84</v>
      </c>
      <c r="L6739" t="s">
        <v>85</v>
      </c>
      <c r="M6739" t="s">
        <v>18</v>
      </c>
      <c r="N6739">
        <v>14</v>
      </c>
    </row>
    <row r="6740" spans="1:14" x14ac:dyDescent="0.3">
      <c r="A6740">
        <v>6739</v>
      </c>
      <c r="B6740">
        <v>2971</v>
      </c>
      <c r="C6740" t="s">
        <v>120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4</v>
      </c>
      <c r="J6740" t="s">
        <v>35</v>
      </c>
      <c r="K6740" t="s">
        <v>44</v>
      </c>
      <c r="L6740" t="s">
        <v>45</v>
      </c>
      <c r="M6740" t="s">
        <v>18</v>
      </c>
      <c r="N6740">
        <v>14</v>
      </c>
    </row>
    <row r="6741" spans="1:14" x14ac:dyDescent="0.3">
      <c r="A6741">
        <v>6740</v>
      </c>
      <c r="B6741">
        <v>2972</v>
      </c>
      <c r="C6741" t="s">
        <v>162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4</v>
      </c>
      <c r="J6741" t="s">
        <v>24</v>
      </c>
      <c r="K6741" t="s">
        <v>103</v>
      </c>
      <c r="L6741" t="s">
        <v>104</v>
      </c>
      <c r="M6741" t="s">
        <v>18</v>
      </c>
      <c r="N6741">
        <v>14</v>
      </c>
    </row>
    <row r="6742" spans="1:14" x14ac:dyDescent="0.3">
      <c r="A6742">
        <v>6741</v>
      </c>
      <c r="B6742">
        <v>2973</v>
      </c>
      <c r="C6742" t="s">
        <v>19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4</v>
      </c>
      <c r="J6742" t="s">
        <v>15</v>
      </c>
      <c r="K6742" t="s">
        <v>20</v>
      </c>
      <c r="L6742" t="s">
        <v>21</v>
      </c>
      <c r="M6742" t="s">
        <v>18</v>
      </c>
      <c r="N6742">
        <v>15</v>
      </c>
    </row>
    <row r="6743" spans="1:14" x14ac:dyDescent="0.3">
      <c r="A6743">
        <v>6742</v>
      </c>
      <c r="B6743">
        <v>2974</v>
      </c>
      <c r="C6743" t="s">
        <v>154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3</v>
      </c>
      <c r="J6743" t="s">
        <v>35</v>
      </c>
      <c r="K6743" t="s">
        <v>36</v>
      </c>
      <c r="L6743" t="s">
        <v>37</v>
      </c>
      <c r="M6743" t="s">
        <v>18</v>
      </c>
      <c r="N6743">
        <v>15</v>
      </c>
    </row>
    <row r="6744" spans="1:14" x14ac:dyDescent="0.3">
      <c r="A6744">
        <v>6743</v>
      </c>
      <c r="B6744">
        <v>2975</v>
      </c>
      <c r="C6744" t="s">
        <v>86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3</v>
      </c>
      <c r="J6744" t="s">
        <v>15</v>
      </c>
      <c r="K6744" t="s">
        <v>87</v>
      </c>
      <c r="L6744" t="s">
        <v>88</v>
      </c>
      <c r="M6744" t="s">
        <v>18</v>
      </c>
      <c r="N6744">
        <v>15</v>
      </c>
    </row>
    <row r="6745" spans="1:14" x14ac:dyDescent="0.3">
      <c r="A6745">
        <v>6744</v>
      </c>
      <c r="B6745">
        <v>2975</v>
      </c>
      <c r="C6745" t="s">
        <v>177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4</v>
      </c>
      <c r="J6745" t="s">
        <v>28</v>
      </c>
      <c r="K6745" t="s">
        <v>90</v>
      </c>
      <c r="L6745" t="s">
        <v>91</v>
      </c>
      <c r="M6745" t="s">
        <v>18</v>
      </c>
      <c r="N6745">
        <v>15</v>
      </c>
    </row>
    <row r="6746" spans="1:14" x14ac:dyDescent="0.3">
      <c r="A6746">
        <v>6745</v>
      </c>
      <c r="B6746">
        <v>2976</v>
      </c>
      <c r="C6746" t="s">
        <v>134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3</v>
      </c>
      <c r="J6746" t="s">
        <v>15</v>
      </c>
      <c r="K6746" t="s">
        <v>16</v>
      </c>
      <c r="L6746" t="s">
        <v>17</v>
      </c>
      <c r="M6746" t="s">
        <v>18</v>
      </c>
      <c r="N6746">
        <v>15</v>
      </c>
    </row>
    <row r="6747" spans="1:14" x14ac:dyDescent="0.3">
      <c r="A6747">
        <v>6746</v>
      </c>
      <c r="B6747">
        <v>2976</v>
      </c>
      <c r="C6747" t="s">
        <v>128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3</v>
      </c>
      <c r="J6747" t="s">
        <v>15</v>
      </c>
      <c r="K6747" t="s">
        <v>80</v>
      </c>
      <c r="L6747" t="s">
        <v>81</v>
      </c>
      <c r="M6747" t="s">
        <v>18</v>
      </c>
      <c r="N6747">
        <v>15</v>
      </c>
    </row>
    <row r="6748" spans="1:14" x14ac:dyDescent="0.3">
      <c r="A6748">
        <v>6747</v>
      </c>
      <c r="B6748">
        <v>2976</v>
      </c>
      <c r="C6748" t="s">
        <v>139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4</v>
      </c>
      <c r="J6748" t="s">
        <v>35</v>
      </c>
      <c r="K6748" t="s">
        <v>36</v>
      </c>
      <c r="L6748" t="s">
        <v>37</v>
      </c>
      <c r="M6748" t="s">
        <v>18</v>
      </c>
      <c r="N6748">
        <v>15</v>
      </c>
    </row>
    <row r="6749" spans="1:14" x14ac:dyDescent="0.3">
      <c r="A6749">
        <v>6748</v>
      </c>
      <c r="B6749">
        <v>2977</v>
      </c>
      <c r="C6749" t="s">
        <v>128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3</v>
      </c>
      <c r="J6749" t="s">
        <v>15</v>
      </c>
      <c r="K6749" t="s">
        <v>80</v>
      </c>
      <c r="L6749" t="s">
        <v>81</v>
      </c>
      <c r="M6749" t="s">
        <v>18</v>
      </c>
      <c r="N6749">
        <v>15</v>
      </c>
    </row>
    <row r="6750" spans="1:14" x14ac:dyDescent="0.3">
      <c r="A6750">
        <v>6749</v>
      </c>
      <c r="B6750">
        <v>2978</v>
      </c>
      <c r="C6750" t="s">
        <v>137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3</v>
      </c>
      <c r="J6750" t="s">
        <v>28</v>
      </c>
      <c r="K6750" t="s">
        <v>109</v>
      </c>
      <c r="L6750" t="s">
        <v>110</v>
      </c>
      <c r="M6750" t="s">
        <v>18</v>
      </c>
      <c r="N6750">
        <v>15</v>
      </c>
    </row>
    <row r="6751" spans="1:14" x14ac:dyDescent="0.3">
      <c r="A6751">
        <v>6750</v>
      </c>
      <c r="B6751">
        <v>2978</v>
      </c>
      <c r="C6751" t="s">
        <v>161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4</v>
      </c>
      <c r="J6751" t="s">
        <v>28</v>
      </c>
      <c r="K6751" t="s">
        <v>62</v>
      </c>
      <c r="L6751" t="s">
        <v>63</v>
      </c>
      <c r="M6751" t="s">
        <v>18</v>
      </c>
      <c r="N6751">
        <v>15</v>
      </c>
    </row>
    <row r="6752" spans="1:14" x14ac:dyDescent="0.3">
      <c r="A6752">
        <v>6751</v>
      </c>
      <c r="B6752">
        <v>2979</v>
      </c>
      <c r="C6752" t="s">
        <v>27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3</v>
      </c>
      <c r="J6752" t="s">
        <v>28</v>
      </c>
      <c r="K6752" t="s">
        <v>29</v>
      </c>
      <c r="L6752" t="s">
        <v>30</v>
      </c>
      <c r="M6752" t="s">
        <v>18</v>
      </c>
      <c r="N6752">
        <v>16</v>
      </c>
    </row>
    <row r="6753" spans="1:14" x14ac:dyDescent="0.3">
      <c r="A6753">
        <v>6752</v>
      </c>
      <c r="B6753">
        <v>2979</v>
      </c>
      <c r="C6753" t="s">
        <v>121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4</v>
      </c>
      <c r="J6753" t="s">
        <v>15</v>
      </c>
      <c r="K6753" t="s">
        <v>80</v>
      </c>
      <c r="L6753" t="s">
        <v>81</v>
      </c>
      <c r="M6753" t="s">
        <v>18</v>
      </c>
      <c r="N6753">
        <v>16</v>
      </c>
    </row>
    <row r="6754" spans="1:14" x14ac:dyDescent="0.3">
      <c r="A6754">
        <v>6753</v>
      </c>
      <c r="B6754">
        <v>2980</v>
      </c>
      <c r="C6754" t="s">
        <v>19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4</v>
      </c>
      <c r="J6754" t="s">
        <v>15</v>
      </c>
      <c r="K6754" t="s">
        <v>20</v>
      </c>
      <c r="L6754" t="s">
        <v>21</v>
      </c>
      <c r="M6754" t="s">
        <v>18</v>
      </c>
      <c r="N6754">
        <v>16</v>
      </c>
    </row>
    <row r="6755" spans="1:14" x14ac:dyDescent="0.3">
      <c r="A6755">
        <v>6754</v>
      </c>
      <c r="B6755">
        <v>2980</v>
      </c>
      <c r="C6755" t="s">
        <v>31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4</v>
      </c>
      <c r="J6755" t="s">
        <v>24</v>
      </c>
      <c r="K6755" t="s">
        <v>32</v>
      </c>
      <c r="L6755" t="s">
        <v>33</v>
      </c>
      <c r="M6755" t="s">
        <v>18</v>
      </c>
      <c r="N6755">
        <v>16</v>
      </c>
    </row>
    <row r="6756" spans="1:14" x14ac:dyDescent="0.3">
      <c r="A6756">
        <v>6755</v>
      </c>
      <c r="B6756">
        <v>2980</v>
      </c>
      <c r="C6756" t="s">
        <v>157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4</v>
      </c>
      <c r="J6756" t="s">
        <v>24</v>
      </c>
      <c r="K6756" t="s">
        <v>68</v>
      </c>
      <c r="L6756" t="s">
        <v>69</v>
      </c>
      <c r="M6756" t="s">
        <v>18</v>
      </c>
      <c r="N6756">
        <v>16</v>
      </c>
    </row>
    <row r="6757" spans="1:14" x14ac:dyDescent="0.3">
      <c r="A6757">
        <v>6756</v>
      </c>
      <c r="B6757">
        <v>2981</v>
      </c>
      <c r="C6757" t="s">
        <v>42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3</v>
      </c>
      <c r="J6757" t="s">
        <v>35</v>
      </c>
      <c r="K6757" t="s">
        <v>44</v>
      </c>
      <c r="L6757" t="s">
        <v>45</v>
      </c>
      <c r="M6757" t="s">
        <v>18</v>
      </c>
      <c r="N6757">
        <v>17</v>
      </c>
    </row>
    <row r="6758" spans="1:14" x14ac:dyDescent="0.3">
      <c r="A6758">
        <v>6757</v>
      </c>
      <c r="B6758">
        <v>2982</v>
      </c>
      <c r="C6758" t="s">
        <v>78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4</v>
      </c>
      <c r="J6758" t="s">
        <v>35</v>
      </c>
      <c r="K6758" t="s">
        <v>76</v>
      </c>
      <c r="L6758" t="s">
        <v>77</v>
      </c>
      <c r="M6758" t="s">
        <v>18</v>
      </c>
      <c r="N6758">
        <v>17</v>
      </c>
    </row>
    <row r="6759" spans="1:14" x14ac:dyDescent="0.3">
      <c r="A6759">
        <v>6758</v>
      </c>
      <c r="B6759">
        <v>2983</v>
      </c>
      <c r="C6759" t="s">
        <v>148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3</v>
      </c>
      <c r="J6759" t="s">
        <v>24</v>
      </c>
      <c r="K6759" t="s">
        <v>106</v>
      </c>
      <c r="L6759" t="s">
        <v>107</v>
      </c>
      <c r="M6759" t="s">
        <v>18</v>
      </c>
      <c r="N6759">
        <v>17</v>
      </c>
    </row>
    <row r="6760" spans="1:14" x14ac:dyDescent="0.3">
      <c r="A6760">
        <v>6759</v>
      </c>
      <c r="B6760">
        <v>2984</v>
      </c>
      <c r="C6760" t="s">
        <v>144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3</v>
      </c>
      <c r="J6760" t="s">
        <v>15</v>
      </c>
      <c r="K6760" t="s">
        <v>16</v>
      </c>
      <c r="L6760" t="s">
        <v>17</v>
      </c>
      <c r="M6760" t="s">
        <v>18</v>
      </c>
      <c r="N6760">
        <v>17</v>
      </c>
    </row>
    <row r="6761" spans="1:14" x14ac:dyDescent="0.3">
      <c r="A6761">
        <v>6760</v>
      </c>
      <c r="B6761">
        <v>2984</v>
      </c>
      <c r="C6761" t="s">
        <v>70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3</v>
      </c>
      <c r="J6761" t="s">
        <v>24</v>
      </c>
      <c r="K6761" t="s">
        <v>32</v>
      </c>
      <c r="L6761" t="s">
        <v>33</v>
      </c>
      <c r="M6761" t="s">
        <v>18</v>
      </c>
      <c r="N6761">
        <v>17</v>
      </c>
    </row>
    <row r="6762" spans="1:14" x14ac:dyDescent="0.3">
      <c r="A6762">
        <v>6761</v>
      </c>
      <c r="B6762">
        <v>2985</v>
      </c>
      <c r="C6762" t="s">
        <v>152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3</v>
      </c>
      <c r="J6762" t="s">
        <v>28</v>
      </c>
      <c r="K6762" t="s">
        <v>62</v>
      </c>
      <c r="L6762" t="s">
        <v>63</v>
      </c>
      <c r="M6762" t="s">
        <v>18</v>
      </c>
      <c r="N6762">
        <v>17</v>
      </c>
    </row>
    <row r="6763" spans="1:14" x14ac:dyDescent="0.3">
      <c r="A6763">
        <v>6762</v>
      </c>
      <c r="B6763">
        <v>2985</v>
      </c>
      <c r="C6763" t="s">
        <v>67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3</v>
      </c>
      <c r="J6763" t="s">
        <v>24</v>
      </c>
      <c r="K6763" t="s">
        <v>68</v>
      </c>
      <c r="L6763" t="s">
        <v>69</v>
      </c>
      <c r="M6763" t="s">
        <v>18</v>
      </c>
      <c r="N6763">
        <v>17</v>
      </c>
    </row>
    <row r="6764" spans="1:14" x14ac:dyDescent="0.3">
      <c r="A6764">
        <v>6763</v>
      </c>
      <c r="B6764">
        <v>2986</v>
      </c>
      <c r="C6764" t="s">
        <v>130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4</v>
      </c>
      <c r="J6764" t="s">
        <v>24</v>
      </c>
      <c r="K6764" t="s">
        <v>54</v>
      </c>
      <c r="L6764" t="s">
        <v>55</v>
      </c>
      <c r="M6764" t="s">
        <v>18</v>
      </c>
      <c r="N6764">
        <v>17</v>
      </c>
    </row>
    <row r="6765" spans="1:14" x14ac:dyDescent="0.3">
      <c r="A6765">
        <v>6764</v>
      </c>
      <c r="B6765">
        <v>2986</v>
      </c>
      <c r="C6765" t="s">
        <v>27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3</v>
      </c>
      <c r="J6765" t="s">
        <v>28</v>
      </c>
      <c r="K6765" t="s">
        <v>29</v>
      </c>
      <c r="L6765" t="s">
        <v>30</v>
      </c>
      <c r="M6765" t="s">
        <v>18</v>
      </c>
      <c r="N6765">
        <v>17</v>
      </c>
    </row>
    <row r="6766" spans="1:14" x14ac:dyDescent="0.3">
      <c r="A6766">
        <v>6765</v>
      </c>
      <c r="B6766">
        <v>2987</v>
      </c>
      <c r="C6766" t="s">
        <v>82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3</v>
      </c>
      <c r="J6766" t="s">
        <v>35</v>
      </c>
      <c r="K6766" t="s">
        <v>76</v>
      </c>
      <c r="L6766" t="s">
        <v>77</v>
      </c>
      <c r="M6766" t="s">
        <v>18</v>
      </c>
      <c r="N6766">
        <v>17</v>
      </c>
    </row>
    <row r="6767" spans="1:14" x14ac:dyDescent="0.3">
      <c r="A6767">
        <v>6766</v>
      </c>
      <c r="B6767">
        <v>2987</v>
      </c>
      <c r="C6767" t="s">
        <v>53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3</v>
      </c>
      <c r="J6767" t="s">
        <v>24</v>
      </c>
      <c r="K6767" t="s">
        <v>54</v>
      </c>
      <c r="L6767" t="s">
        <v>55</v>
      </c>
      <c r="M6767" t="s">
        <v>18</v>
      </c>
      <c r="N6767">
        <v>17</v>
      </c>
    </row>
    <row r="6768" spans="1:14" x14ac:dyDescent="0.3">
      <c r="A6768">
        <v>6767</v>
      </c>
      <c r="B6768">
        <v>2987</v>
      </c>
      <c r="C6768" t="s">
        <v>150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4</v>
      </c>
      <c r="J6768" t="s">
        <v>15</v>
      </c>
      <c r="K6768" t="s">
        <v>132</v>
      </c>
      <c r="L6768" t="s">
        <v>133</v>
      </c>
      <c r="M6768" t="s">
        <v>18</v>
      </c>
      <c r="N6768">
        <v>17</v>
      </c>
    </row>
    <row r="6769" spans="1:14" x14ac:dyDescent="0.3">
      <c r="A6769">
        <v>6768</v>
      </c>
      <c r="B6769">
        <v>2987</v>
      </c>
      <c r="C6769" t="s">
        <v>115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3</v>
      </c>
      <c r="J6769" t="s">
        <v>28</v>
      </c>
      <c r="K6769" t="s">
        <v>116</v>
      </c>
      <c r="L6769" t="s">
        <v>117</v>
      </c>
      <c r="M6769" t="s">
        <v>18</v>
      </c>
      <c r="N6769">
        <v>17</v>
      </c>
    </row>
    <row r="6770" spans="1:14" x14ac:dyDescent="0.3">
      <c r="A6770">
        <v>6769</v>
      </c>
      <c r="B6770">
        <v>2988</v>
      </c>
      <c r="C6770" t="s">
        <v>86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3</v>
      </c>
      <c r="J6770" t="s">
        <v>15</v>
      </c>
      <c r="K6770" t="s">
        <v>87</v>
      </c>
      <c r="L6770" t="s">
        <v>88</v>
      </c>
      <c r="M6770" t="s">
        <v>18</v>
      </c>
      <c r="N6770">
        <v>17</v>
      </c>
    </row>
    <row r="6771" spans="1:14" x14ac:dyDescent="0.3">
      <c r="A6771">
        <v>6770</v>
      </c>
      <c r="B6771">
        <v>2988</v>
      </c>
      <c r="C6771" t="s">
        <v>160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3</v>
      </c>
      <c r="J6771" t="s">
        <v>24</v>
      </c>
      <c r="K6771" t="s">
        <v>112</v>
      </c>
      <c r="L6771" t="s">
        <v>113</v>
      </c>
      <c r="M6771" t="s">
        <v>18</v>
      </c>
      <c r="N6771">
        <v>17</v>
      </c>
    </row>
    <row r="6772" spans="1:14" x14ac:dyDescent="0.3">
      <c r="A6772">
        <v>6771</v>
      </c>
      <c r="B6772">
        <v>2989</v>
      </c>
      <c r="C6772" t="s">
        <v>74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3</v>
      </c>
      <c r="J6772" t="s">
        <v>35</v>
      </c>
      <c r="K6772" t="s">
        <v>44</v>
      </c>
      <c r="L6772" t="s">
        <v>45</v>
      </c>
      <c r="M6772" t="s">
        <v>18</v>
      </c>
      <c r="N6772">
        <v>18</v>
      </c>
    </row>
    <row r="6773" spans="1:14" x14ac:dyDescent="0.3">
      <c r="A6773">
        <v>6772</v>
      </c>
      <c r="B6773">
        <v>2989</v>
      </c>
      <c r="C6773" t="s">
        <v>53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3</v>
      </c>
      <c r="J6773" t="s">
        <v>24</v>
      </c>
      <c r="K6773" t="s">
        <v>54</v>
      </c>
      <c r="L6773" t="s">
        <v>55</v>
      </c>
      <c r="M6773" t="s">
        <v>18</v>
      </c>
      <c r="N6773">
        <v>18</v>
      </c>
    </row>
    <row r="6774" spans="1:14" x14ac:dyDescent="0.3">
      <c r="A6774">
        <v>6773</v>
      </c>
      <c r="B6774">
        <v>2989</v>
      </c>
      <c r="C6774" t="s">
        <v>70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3</v>
      </c>
      <c r="J6774" t="s">
        <v>24</v>
      </c>
      <c r="K6774" t="s">
        <v>32</v>
      </c>
      <c r="L6774" t="s">
        <v>33</v>
      </c>
      <c r="M6774" t="s">
        <v>18</v>
      </c>
      <c r="N6774">
        <v>18</v>
      </c>
    </row>
    <row r="6775" spans="1:14" x14ac:dyDescent="0.3">
      <c r="A6775">
        <v>6774</v>
      </c>
      <c r="B6775">
        <v>2990</v>
      </c>
      <c r="C6775" t="s">
        <v>64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3</v>
      </c>
      <c r="J6775" t="s">
        <v>24</v>
      </c>
      <c r="K6775" t="s">
        <v>65</v>
      </c>
      <c r="L6775" t="s">
        <v>66</v>
      </c>
      <c r="M6775" t="s">
        <v>18</v>
      </c>
      <c r="N6775">
        <v>18</v>
      </c>
    </row>
    <row r="6776" spans="1:14" x14ac:dyDescent="0.3">
      <c r="A6776">
        <v>6775</v>
      </c>
      <c r="B6776">
        <v>2991</v>
      </c>
      <c r="C6776" t="s">
        <v>141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4</v>
      </c>
      <c r="J6776" t="s">
        <v>35</v>
      </c>
      <c r="K6776" t="s">
        <v>84</v>
      </c>
      <c r="L6776" t="s">
        <v>85</v>
      </c>
      <c r="M6776" t="s">
        <v>18</v>
      </c>
      <c r="N6776">
        <v>18</v>
      </c>
    </row>
    <row r="6777" spans="1:14" x14ac:dyDescent="0.3">
      <c r="A6777">
        <v>6776</v>
      </c>
      <c r="B6777">
        <v>2992</v>
      </c>
      <c r="C6777" t="s">
        <v>75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3</v>
      </c>
      <c r="J6777" t="s">
        <v>35</v>
      </c>
      <c r="K6777" t="s">
        <v>76</v>
      </c>
      <c r="L6777" t="s">
        <v>77</v>
      </c>
      <c r="M6777" t="s">
        <v>18</v>
      </c>
      <c r="N6777">
        <v>18</v>
      </c>
    </row>
    <row r="6778" spans="1:14" x14ac:dyDescent="0.3">
      <c r="A6778">
        <v>6777</v>
      </c>
      <c r="B6778">
        <v>2993</v>
      </c>
      <c r="C6778" t="s">
        <v>144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3</v>
      </c>
      <c r="J6778" t="s">
        <v>15</v>
      </c>
      <c r="K6778" t="s">
        <v>16</v>
      </c>
      <c r="L6778" t="s">
        <v>17</v>
      </c>
      <c r="M6778" t="s">
        <v>18</v>
      </c>
      <c r="N6778">
        <v>18</v>
      </c>
    </row>
    <row r="6779" spans="1:14" x14ac:dyDescent="0.3">
      <c r="A6779">
        <v>6778</v>
      </c>
      <c r="B6779">
        <v>2993</v>
      </c>
      <c r="C6779" t="s">
        <v>156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3</v>
      </c>
      <c r="J6779" t="s">
        <v>24</v>
      </c>
      <c r="K6779" t="s">
        <v>103</v>
      </c>
      <c r="L6779" t="s">
        <v>104</v>
      </c>
      <c r="M6779" t="s">
        <v>18</v>
      </c>
      <c r="N6779">
        <v>18</v>
      </c>
    </row>
    <row r="6780" spans="1:14" x14ac:dyDescent="0.3">
      <c r="A6780">
        <v>6779</v>
      </c>
      <c r="B6780">
        <v>2994</v>
      </c>
      <c r="C6780" t="s">
        <v>42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3</v>
      </c>
      <c r="J6780" t="s">
        <v>35</v>
      </c>
      <c r="K6780" t="s">
        <v>44</v>
      </c>
      <c r="L6780" t="s">
        <v>45</v>
      </c>
      <c r="M6780" t="s">
        <v>18</v>
      </c>
      <c r="N6780">
        <v>18</v>
      </c>
    </row>
    <row r="6781" spans="1:14" x14ac:dyDescent="0.3">
      <c r="A6781">
        <v>6780</v>
      </c>
      <c r="B6781">
        <v>2994</v>
      </c>
      <c r="C6781" t="s">
        <v>176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3</v>
      </c>
      <c r="J6781" t="s">
        <v>15</v>
      </c>
      <c r="K6781" t="s">
        <v>47</v>
      </c>
      <c r="L6781" t="s">
        <v>48</v>
      </c>
      <c r="M6781" t="s">
        <v>18</v>
      </c>
      <c r="N6781">
        <v>18</v>
      </c>
    </row>
    <row r="6782" spans="1:14" x14ac:dyDescent="0.3">
      <c r="A6782">
        <v>6781</v>
      </c>
      <c r="B6782">
        <v>2995</v>
      </c>
      <c r="C6782" t="s">
        <v>67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3</v>
      </c>
      <c r="J6782" t="s">
        <v>24</v>
      </c>
      <c r="K6782" t="s">
        <v>68</v>
      </c>
      <c r="L6782" t="s">
        <v>69</v>
      </c>
      <c r="M6782" t="s">
        <v>18</v>
      </c>
      <c r="N6782">
        <v>18</v>
      </c>
    </row>
    <row r="6783" spans="1:14" x14ac:dyDescent="0.3">
      <c r="A6783">
        <v>6782</v>
      </c>
      <c r="B6783">
        <v>2996</v>
      </c>
      <c r="C6783" t="s">
        <v>166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4</v>
      </c>
      <c r="J6783" t="s">
        <v>24</v>
      </c>
      <c r="K6783" t="s">
        <v>112</v>
      </c>
      <c r="L6783" t="s">
        <v>113</v>
      </c>
      <c r="M6783" t="s">
        <v>18</v>
      </c>
      <c r="N6783">
        <v>19</v>
      </c>
    </row>
    <row r="6784" spans="1:14" x14ac:dyDescent="0.3">
      <c r="A6784">
        <v>6783</v>
      </c>
      <c r="B6784">
        <v>2997</v>
      </c>
      <c r="C6784" t="s">
        <v>19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4</v>
      </c>
      <c r="J6784" t="s">
        <v>15</v>
      </c>
      <c r="K6784" t="s">
        <v>20</v>
      </c>
      <c r="L6784" t="s">
        <v>21</v>
      </c>
      <c r="M6784" t="s">
        <v>18</v>
      </c>
      <c r="N6784">
        <v>19</v>
      </c>
    </row>
    <row r="6785" spans="1:14" x14ac:dyDescent="0.3">
      <c r="A6785">
        <v>6784</v>
      </c>
      <c r="B6785">
        <v>2997</v>
      </c>
      <c r="C6785" t="s">
        <v>22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3</v>
      </c>
      <c r="J6785" t="s">
        <v>24</v>
      </c>
      <c r="K6785" t="s">
        <v>25</v>
      </c>
      <c r="L6785" t="s">
        <v>26</v>
      </c>
      <c r="M6785" t="s">
        <v>18</v>
      </c>
      <c r="N6785">
        <v>19</v>
      </c>
    </row>
    <row r="6786" spans="1:14" x14ac:dyDescent="0.3">
      <c r="A6786">
        <v>6785</v>
      </c>
      <c r="B6786">
        <v>2998</v>
      </c>
      <c r="C6786" t="s">
        <v>86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3</v>
      </c>
      <c r="J6786" t="s">
        <v>15</v>
      </c>
      <c r="K6786" t="s">
        <v>87</v>
      </c>
      <c r="L6786" t="s">
        <v>88</v>
      </c>
      <c r="M6786" t="s">
        <v>18</v>
      </c>
      <c r="N6786">
        <v>19</v>
      </c>
    </row>
    <row r="6787" spans="1:14" x14ac:dyDescent="0.3">
      <c r="A6787">
        <v>6786</v>
      </c>
      <c r="B6787">
        <v>2998</v>
      </c>
      <c r="C6787" t="s">
        <v>141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4</v>
      </c>
      <c r="J6787" t="s">
        <v>35</v>
      </c>
      <c r="K6787" t="s">
        <v>84</v>
      </c>
      <c r="L6787" t="s">
        <v>85</v>
      </c>
      <c r="M6787" t="s">
        <v>18</v>
      </c>
      <c r="N6787">
        <v>19</v>
      </c>
    </row>
    <row r="6788" spans="1:14" x14ac:dyDescent="0.3">
      <c r="A6788">
        <v>6787</v>
      </c>
      <c r="B6788">
        <v>2998</v>
      </c>
      <c r="C6788" t="s">
        <v>178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3</v>
      </c>
      <c r="J6788" t="s">
        <v>28</v>
      </c>
      <c r="K6788" t="s">
        <v>90</v>
      </c>
      <c r="L6788" t="s">
        <v>91</v>
      </c>
      <c r="M6788" t="s">
        <v>18</v>
      </c>
      <c r="N6788">
        <v>19</v>
      </c>
    </row>
    <row r="6789" spans="1:14" x14ac:dyDescent="0.3">
      <c r="A6789">
        <v>6788</v>
      </c>
      <c r="B6789">
        <v>2998</v>
      </c>
      <c r="C6789" t="s">
        <v>119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3</v>
      </c>
      <c r="J6789" t="s">
        <v>35</v>
      </c>
      <c r="K6789" t="s">
        <v>72</v>
      </c>
      <c r="L6789" t="s">
        <v>73</v>
      </c>
      <c r="M6789" t="s">
        <v>18</v>
      </c>
      <c r="N6789">
        <v>19</v>
      </c>
    </row>
    <row r="6790" spans="1:14" x14ac:dyDescent="0.3">
      <c r="A6790">
        <v>6789</v>
      </c>
      <c r="B6790">
        <v>2999</v>
      </c>
      <c r="C6790" t="s">
        <v>180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3</v>
      </c>
      <c r="J6790" t="s">
        <v>28</v>
      </c>
      <c r="K6790" t="s">
        <v>99</v>
      </c>
      <c r="L6790" t="s">
        <v>100</v>
      </c>
      <c r="M6790" t="s">
        <v>18</v>
      </c>
      <c r="N6790">
        <v>19</v>
      </c>
    </row>
    <row r="6791" spans="1:14" x14ac:dyDescent="0.3">
      <c r="A6791">
        <v>6790</v>
      </c>
      <c r="B6791">
        <v>2999</v>
      </c>
      <c r="C6791" t="s">
        <v>98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4</v>
      </c>
      <c r="J6791" t="s">
        <v>28</v>
      </c>
      <c r="K6791" t="s">
        <v>99</v>
      </c>
      <c r="L6791" t="s">
        <v>100</v>
      </c>
      <c r="M6791" t="s">
        <v>18</v>
      </c>
      <c r="N6791">
        <v>19</v>
      </c>
    </row>
    <row r="6792" spans="1:14" x14ac:dyDescent="0.3">
      <c r="A6792">
        <v>6791</v>
      </c>
      <c r="B6792">
        <v>2999</v>
      </c>
      <c r="C6792" t="s">
        <v>114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3</v>
      </c>
      <c r="J6792" t="s">
        <v>15</v>
      </c>
      <c r="K6792" t="s">
        <v>96</v>
      </c>
      <c r="L6792" t="s">
        <v>97</v>
      </c>
      <c r="M6792" t="s">
        <v>18</v>
      </c>
      <c r="N6792">
        <v>19</v>
      </c>
    </row>
    <row r="6793" spans="1:14" x14ac:dyDescent="0.3">
      <c r="A6793">
        <v>6792</v>
      </c>
      <c r="B6793">
        <v>3000</v>
      </c>
      <c r="C6793" t="s">
        <v>75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3</v>
      </c>
      <c r="J6793" t="s">
        <v>35</v>
      </c>
      <c r="K6793" t="s">
        <v>76</v>
      </c>
      <c r="L6793" t="s">
        <v>77</v>
      </c>
      <c r="M6793" t="s">
        <v>18</v>
      </c>
      <c r="N6793">
        <v>19</v>
      </c>
    </row>
    <row r="6794" spans="1:14" x14ac:dyDescent="0.3">
      <c r="A6794">
        <v>6793</v>
      </c>
      <c r="B6794">
        <v>3000</v>
      </c>
      <c r="C6794" t="s">
        <v>122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3</v>
      </c>
      <c r="J6794" t="s">
        <v>28</v>
      </c>
      <c r="K6794" t="s">
        <v>40</v>
      </c>
      <c r="L6794" t="s">
        <v>41</v>
      </c>
      <c r="M6794" t="s">
        <v>18</v>
      </c>
      <c r="N6794">
        <v>19</v>
      </c>
    </row>
    <row r="6795" spans="1:14" x14ac:dyDescent="0.3">
      <c r="A6795">
        <v>6794</v>
      </c>
      <c r="B6795">
        <v>3001</v>
      </c>
      <c r="C6795" t="s">
        <v>120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4</v>
      </c>
      <c r="J6795" t="s">
        <v>35</v>
      </c>
      <c r="K6795" t="s">
        <v>44</v>
      </c>
      <c r="L6795" t="s">
        <v>45</v>
      </c>
      <c r="M6795" t="s">
        <v>18</v>
      </c>
      <c r="N6795">
        <v>20</v>
      </c>
    </row>
    <row r="6796" spans="1:14" x14ac:dyDescent="0.3">
      <c r="A6796">
        <v>6795</v>
      </c>
      <c r="B6796">
        <v>3001</v>
      </c>
      <c r="C6796" t="s">
        <v>61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3</v>
      </c>
      <c r="J6796" t="s">
        <v>28</v>
      </c>
      <c r="K6796" t="s">
        <v>62</v>
      </c>
      <c r="L6796" t="s">
        <v>63</v>
      </c>
      <c r="M6796" t="s">
        <v>18</v>
      </c>
      <c r="N6796">
        <v>20</v>
      </c>
    </row>
    <row r="6797" spans="1:14" x14ac:dyDescent="0.3">
      <c r="A6797">
        <v>6796</v>
      </c>
      <c r="B6797">
        <v>3001</v>
      </c>
      <c r="C6797" t="s">
        <v>34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3</v>
      </c>
      <c r="J6797" t="s">
        <v>35</v>
      </c>
      <c r="K6797" t="s">
        <v>36</v>
      </c>
      <c r="L6797" t="s">
        <v>37</v>
      </c>
      <c r="M6797" t="s">
        <v>18</v>
      </c>
      <c r="N6797">
        <v>20</v>
      </c>
    </row>
    <row r="6798" spans="1:14" x14ac:dyDescent="0.3">
      <c r="A6798">
        <v>6797</v>
      </c>
      <c r="B6798">
        <v>3001</v>
      </c>
      <c r="C6798" t="s">
        <v>46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3</v>
      </c>
      <c r="J6798" t="s">
        <v>15</v>
      </c>
      <c r="K6798" t="s">
        <v>47</v>
      </c>
      <c r="L6798" t="s">
        <v>48</v>
      </c>
      <c r="M6798" t="s">
        <v>18</v>
      </c>
      <c r="N6798">
        <v>20</v>
      </c>
    </row>
    <row r="6799" spans="1:14" x14ac:dyDescent="0.3">
      <c r="A6799">
        <v>6798</v>
      </c>
      <c r="B6799">
        <v>3002</v>
      </c>
      <c r="C6799" t="s">
        <v>92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3</v>
      </c>
      <c r="J6799" t="s">
        <v>24</v>
      </c>
      <c r="K6799" t="s">
        <v>93</v>
      </c>
      <c r="L6799" t="s">
        <v>94</v>
      </c>
      <c r="M6799" t="s">
        <v>18</v>
      </c>
      <c r="N6799">
        <v>21</v>
      </c>
    </row>
    <row r="6800" spans="1:14" x14ac:dyDescent="0.3">
      <c r="A6800">
        <v>6799</v>
      </c>
      <c r="B6800">
        <v>3002</v>
      </c>
      <c r="C6800" t="s">
        <v>27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3</v>
      </c>
      <c r="J6800" t="s">
        <v>28</v>
      </c>
      <c r="K6800" t="s">
        <v>29</v>
      </c>
      <c r="L6800" t="s">
        <v>30</v>
      </c>
      <c r="M6800" t="s">
        <v>18</v>
      </c>
      <c r="N6800">
        <v>21</v>
      </c>
    </row>
    <row r="6801" spans="1:14" x14ac:dyDescent="0.3">
      <c r="A6801">
        <v>6800</v>
      </c>
      <c r="B6801">
        <v>3002</v>
      </c>
      <c r="C6801" t="s">
        <v>150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4</v>
      </c>
      <c r="J6801" t="s">
        <v>15</v>
      </c>
      <c r="K6801" t="s">
        <v>132</v>
      </c>
      <c r="L6801" t="s">
        <v>133</v>
      </c>
      <c r="M6801" t="s">
        <v>18</v>
      </c>
      <c r="N6801">
        <v>21</v>
      </c>
    </row>
    <row r="6802" spans="1:14" x14ac:dyDescent="0.3">
      <c r="A6802">
        <v>6801</v>
      </c>
      <c r="B6802">
        <v>3002</v>
      </c>
      <c r="C6802" t="s">
        <v>71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3</v>
      </c>
      <c r="J6802" t="s">
        <v>35</v>
      </c>
      <c r="K6802" t="s">
        <v>72</v>
      </c>
      <c r="L6802" t="s">
        <v>73</v>
      </c>
      <c r="M6802" t="s">
        <v>18</v>
      </c>
      <c r="N6802">
        <v>21</v>
      </c>
    </row>
    <row r="6803" spans="1:14" x14ac:dyDescent="0.3">
      <c r="A6803">
        <v>6802</v>
      </c>
      <c r="B6803">
        <v>3003</v>
      </c>
      <c r="C6803" t="s">
        <v>141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4</v>
      </c>
      <c r="J6803" t="s">
        <v>35</v>
      </c>
      <c r="K6803" t="s">
        <v>84</v>
      </c>
      <c r="L6803" t="s">
        <v>85</v>
      </c>
      <c r="M6803" t="s">
        <v>18</v>
      </c>
      <c r="N6803">
        <v>21</v>
      </c>
    </row>
    <row r="6804" spans="1:14" x14ac:dyDescent="0.3">
      <c r="A6804">
        <v>6803</v>
      </c>
      <c r="B6804">
        <v>3003</v>
      </c>
      <c r="C6804" t="s">
        <v>108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3</v>
      </c>
      <c r="J6804" t="s">
        <v>28</v>
      </c>
      <c r="K6804" t="s">
        <v>109</v>
      </c>
      <c r="L6804" t="s">
        <v>110</v>
      </c>
      <c r="M6804" t="s">
        <v>18</v>
      </c>
      <c r="N6804">
        <v>21</v>
      </c>
    </row>
    <row r="6805" spans="1:14" x14ac:dyDescent="0.3">
      <c r="A6805">
        <v>6804</v>
      </c>
      <c r="B6805">
        <v>3004</v>
      </c>
      <c r="C6805" t="s">
        <v>115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3</v>
      </c>
      <c r="J6805" t="s">
        <v>28</v>
      </c>
      <c r="K6805" t="s">
        <v>116</v>
      </c>
      <c r="L6805" t="s">
        <v>117</v>
      </c>
      <c r="M6805" t="s">
        <v>18</v>
      </c>
      <c r="N6805">
        <v>21</v>
      </c>
    </row>
    <row r="6806" spans="1:14" x14ac:dyDescent="0.3">
      <c r="A6806">
        <v>6805</v>
      </c>
      <c r="B6806">
        <v>3005</v>
      </c>
      <c r="C6806" t="s">
        <v>70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3</v>
      </c>
      <c r="J6806" t="s">
        <v>24</v>
      </c>
      <c r="K6806" t="s">
        <v>32</v>
      </c>
      <c r="L6806" t="s">
        <v>33</v>
      </c>
      <c r="M6806" t="s">
        <v>153</v>
      </c>
      <c r="N6806">
        <v>11</v>
      </c>
    </row>
    <row r="6807" spans="1:14" x14ac:dyDescent="0.3">
      <c r="A6807">
        <v>6806</v>
      </c>
      <c r="B6807">
        <v>3006</v>
      </c>
      <c r="C6807" t="s">
        <v>174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3</v>
      </c>
      <c r="J6807" t="s">
        <v>28</v>
      </c>
      <c r="K6807" t="s">
        <v>99</v>
      </c>
      <c r="L6807" t="s">
        <v>100</v>
      </c>
      <c r="M6807" t="s">
        <v>153</v>
      </c>
      <c r="N6807">
        <v>12</v>
      </c>
    </row>
    <row r="6808" spans="1:14" x14ac:dyDescent="0.3">
      <c r="A6808">
        <v>6807</v>
      </c>
      <c r="B6808">
        <v>3006</v>
      </c>
      <c r="C6808" t="s">
        <v>83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3</v>
      </c>
      <c r="J6808" t="s">
        <v>35</v>
      </c>
      <c r="K6808" t="s">
        <v>84</v>
      </c>
      <c r="L6808" t="s">
        <v>85</v>
      </c>
      <c r="M6808" t="s">
        <v>153</v>
      </c>
      <c r="N6808">
        <v>12</v>
      </c>
    </row>
    <row r="6809" spans="1:14" x14ac:dyDescent="0.3">
      <c r="A6809">
        <v>6808</v>
      </c>
      <c r="B6809">
        <v>3006</v>
      </c>
      <c r="C6809" t="s">
        <v>53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3</v>
      </c>
      <c r="J6809" t="s">
        <v>24</v>
      </c>
      <c r="K6809" t="s">
        <v>54</v>
      </c>
      <c r="L6809" t="s">
        <v>55</v>
      </c>
      <c r="M6809" t="s">
        <v>153</v>
      </c>
      <c r="N6809">
        <v>12</v>
      </c>
    </row>
    <row r="6810" spans="1:14" x14ac:dyDescent="0.3">
      <c r="A6810">
        <v>6809</v>
      </c>
      <c r="B6810">
        <v>3006</v>
      </c>
      <c r="C6810" t="s">
        <v>79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3</v>
      </c>
      <c r="J6810" t="s">
        <v>15</v>
      </c>
      <c r="K6810" t="s">
        <v>80</v>
      </c>
      <c r="L6810" t="s">
        <v>81</v>
      </c>
      <c r="M6810" t="s">
        <v>153</v>
      </c>
      <c r="N6810">
        <v>12</v>
      </c>
    </row>
    <row r="6811" spans="1:14" x14ac:dyDescent="0.3">
      <c r="A6811">
        <v>6810</v>
      </c>
      <c r="B6811">
        <v>3007</v>
      </c>
      <c r="C6811" t="s">
        <v>162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4</v>
      </c>
      <c r="J6811" t="s">
        <v>24</v>
      </c>
      <c r="K6811" t="s">
        <v>103</v>
      </c>
      <c r="L6811" t="s">
        <v>104</v>
      </c>
      <c r="M6811" t="s">
        <v>153</v>
      </c>
      <c r="N6811">
        <v>12</v>
      </c>
    </row>
    <row r="6812" spans="1:14" x14ac:dyDescent="0.3">
      <c r="A6812">
        <v>6811</v>
      </c>
      <c r="B6812">
        <v>3008</v>
      </c>
      <c r="C6812" t="s">
        <v>75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3</v>
      </c>
      <c r="J6812" t="s">
        <v>35</v>
      </c>
      <c r="K6812" t="s">
        <v>76</v>
      </c>
      <c r="L6812" t="s">
        <v>77</v>
      </c>
      <c r="M6812" t="s">
        <v>153</v>
      </c>
      <c r="N6812">
        <v>12</v>
      </c>
    </row>
    <row r="6813" spans="1:14" x14ac:dyDescent="0.3">
      <c r="A6813">
        <v>6812</v>
      </c>
      <c r="B6813">
        <v>3009</v>
      </c>
      <c r="C6813" t="s">
        <v>86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3</v>
      </c>
      <c r="J6813" t="s">
        <v>15</v>
      </c>
      <c r="K6813" t="s">
        <v>87</v>
      </c>
      <c r="L6813" t="s">
        <v>88</v>
      </c>
      <c r="M6813" t="s">
        <v>153</v>
      </c>
      <c r="N6813">
        <v>12</v>
      </c>
    </row>
    <row r="6814" spans="1:14" x14ac:dyDescent="0.3">
      <c r="A6814">
        <v>6813</v>
      </c>
      <c r="B6814">
        <v>3009</v>
      </c>
      <c r="C6814" t="s">
        <v>27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3</v>
      </c>
      <c r="J6814" t="s">
        <v>28</v>
      </c>
      <c r="K6814" t="s">
        <v>29</v>
      </c>
      <c r="L6814" t="s">
        <v>30</v>
      </c>
      <c r="M6814" t="s">
        <v>153</v>
      </c>
      <c r="N6814">
        <v>12</v>
      </c>
    </row>
    <row r="6815" spans="1:14" x14ac:dyDescent="0.3">
      <c r="A6815">
        <v>6814</v>
      </c>
      <c r="B6815">
        <v>3009</v>
      </c>
      <c r="C6815" t="s">
        <v>61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3</v>
      </c>
      <c r="J6815" t="s">
        <v>28</v>
      </c>
      <c r="K6815" t="s">
        <v>62</v>
      </c>
      <c r="L6815" t="s">
        <v>63</v>
      </c>
      <c r="M6815" t="s">
        <v>153</v>
      </c>
      <c r="N6815">
        <v>12</v>
      </c>
    </row>
    <row r="6816" spans="1:14" x14ac:dyDescent="0.3">
      <c r="A6816">
        <v>6815</v>
      </c>
      <c r="B6816">
        <v>3010</v>
      </c>
      <c r="C6816" t="s">
        <v>169</v>
      </c>
      <c r="D6816">
        <v>1</v>
      </c>
      <c r="E6816" s="1">
        <v>42055</v>
      </c>
      <c r="F6816" s="2">
        <v>0.51824074074074078</v>
      </c>
      <c r="G6816">
        <v>23.65</v>
      </c>
      <c r="H6816">
        <v>23.65</v>
      </c>
      <c r="I6816" t="s">
        <v>43</v>
      </c>
      <c r="J6816" t="s">
        <v>28</v>
      </c>
      <c r="K6816" t="s">
        <v>170</v>
      </c>
      <c r="L6816" t="s">
        <v>171</v>
      </c>
      <c r="M6816" t="s">
        <v>153</v>
      </c>
      <c r="N6816">
        <v>12</v>
      </c>
    </row>
    <row r="6817" spans="1:14" x14ac:dyDescent="0.3">
      <c r="A6817">
        <v>6816</v>
      </c>
      <c r="B6817">
        <v>3010</v>
      </c>
      <c r="C6817" t="s">
        <v>75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3</v>
      </c>
      <c r="J6817" t="s">
        <v>35</v>
      </c>
      <c r="K6817" t="s">
        <v>76</v>
      </c>
      <c r="L6817" t="s">
        <v>77</v>
      </c>
      <c r="M6817" t="s">
        <v>153</v>
      </c>
      <c r="N6817">
        <v>12</v>
      </c>
    </row>
    <row r="6818" spans="1:14" x14ac:dyDescent="0.3">
      <c r="A6818">
        <v>6817</v>
      </c>
      <c r="B6818">
        <v>3010</v>
      </c>
      <c r="C6818" t="s">
        <v>13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4</v>
      </c>
      <c r="J6818" t="s">
        <v>15</v>
      </c>
      <c r="K6818" t="s">
        <v>16</v>
      </c>
      <c r="L6818" t="s">
        <v>17</v>
      </c>
      <c r="M6818" t="s">
        <v>153</v>
      </c>
      <c r="N6818">
        <v>12</v>
      </c>
    </row>
    <row r="6819" spans="1:14" x14ac:dyDescent="0.3">
      <c r="A6819">
        <v>6818</v>
      </c>
      <c r="B6819">
        <v>3011</v>
      </c>
      <c r="C6819" t="s">
        <v>161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4</v>
      </c>
      <c r="J6819" t="s">
        <v>28</v>
      </c>
      <c r="K6819" t="s">
        <v>62</v>
      </c>
      <c r="L6819" t="s">
        <v>63</v>
      </c>
      <c r="M6819" t="s">
        <v>153</v>
      </c>
      <c r="N6819">
        <v>12</v>
      </c>
    </row>
    <row r="6820" spans="1:14" x14ac:dyDescent="0.3">
      <c r="A6820">
        <v>6819</v>
      </c>
      <c r="B6820">
        <v>3012</v>
      </c>
      <c r="C6820" t="s">
        <v>159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3</v>
      </c>
      <c r="J6820" t="s">
        <v>35</v>
      </c>
      <c r="K6820" t="s">
        <v>84</v>
      </c>
      <c r="L6820" t="s">
        <v>85</v>
      </c>
      <c r="M6820" t="s">
        <v>153</v>
      </c>
      <c r="N6820">
        <v>12</v>
      </c>
    </row>
    <row r="6821" spans="1:14" x14ac:dyDescent="0.3">
      <c r="A6821">
        <v>6820</v>
      </c>
      <c r="B6821">
        <v>3012</v>
      </c>
      <c r="C6821" t="s">
        <v>167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4</v>
      </c>
      <c r="J6821" t="s">
        <v>15</v>
      </c>
      <c r="K6821" t="s">
        <v>96</v>
      </c>
      <c r="L6821" t="s">
        <v>97</v>
      </c>
      <c r="M6821" t="s">
        <v>153</v>
      </c>
      <c r="N6821">
        <v>12</v>
      </c>
    </row>
    <row r="6822" spans="1:14" x14ac:dyDescent="0.3">
      <c r="A6822">
        <v>6821</v>
      </c>
      <c r="B6822">
        <v>3012</v>
      </c>
      <c r="C6822" t="s">
        <v>121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4</v>
      </c>
      <c r="J6822" t="s">
        <v>15</v>
      </c>
      <c r="K6822" t="s">
        <v>80</v>
      </c>
      <c r="L6822" t="s">
        <v>81</v>
      </c>
      <c r="M6822" t="s">
        <v>153</v>
      </c>
      <c r="N6822">
        <v>12</v>
      </c>
    </row>
    <row r="6823" spans="1:14" x14ac:dyDescent="0.3">
      <c r="A6823">
        <v>6822</v>
      </c>
      <c r="B6823">
        <v>3012</v>
      </c>
      <c r="C6823" t="s">
        <v>61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3</v>
      </c>
      <c r="J6823" t="s">
        <v>28</v>
      </c>
      <c r="K6823" t="s">
        <v>62</v>
      </c>
      <c r="L6823" t="s">
        <v>63</v>
      </c>
      <c r="M6823" t="s">
        <v>153</v>
      </c>
      <c r="N6823">
        <v>12</v>
      </c>
    </row>
    <row r="6824" spans="1:14" x14ac:dyDescent="0.3">
      <c r="A6824">
        <v>6823</v>
      </c>
      <c r="B6824">
        <v>3013</v>
      </c>
      <c r="C6824" t="s">
        <v>71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3</v>
      </c>
      <c r="J6824" t="s">
        <v>35</v>
      </c>
      <c r="K6824" t="s">
        <v>72</v>
      </c>
      <c r="L6824" t="s">
        <v>73</v>
      </c>
      <c r="M6824" t="s">
        <v>153</v>
      </c>
      <c r="N6824">
        <v>12</v>
      </c>
    </row>
    <row r="6825" spans="1:14" x14ac:dyDescent="0.3">
      <c r="A6825">
        <v>6824</v>
      </c>
      <c r="B6825">
        <v>3014</v>
      </c>
      <c r="C6825" t="s">
        <v>86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3</v>
      </c>
      <c r="J6825" t="s">
        <v>15</v>
      </c>
      <c r="K6825" t="s">
        <v>87</v>
      </c>
      <c r="L6825" t="s">
        <v>88</v>
      </c>
      <c r="M6825" t="s">
        <v>153</v>
      </c>
      <c r="N6825">
        <v>12</v>
      </c>
    </row>
    <row r="6826" spans="1:14" x14ac:dyDescent="0.3">
      <c r="A6826">
        <v>6825</v>
      </c>
      <c r="B6826">
        <v>3014</v>
      </c>
      <c r="C6826" t="s">
        <v>144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3</v>
      </c>
      <c r="J6826" t="s">
        <v>15</v>
      </c>
      <c r="K6826" t="s">
        <v>16</v>
      </c>
      <c r="L6826" t="s">
        <v>17</v>
      </c>
      <c r="M6826" t="s">
        <v>153</v>
      </c>
      <c r="N6826">
        <v>12</v>
      </c>
    </row>
    <row r="6827" spans="1:14" x14ac:dyDescent="0.3">
      <c r="A6827">
        <v>6826</v>
      </c>
      <c r="B6827">
        <v>3014</v>
      </c>
      <c r="C6827" t="s">
        <v>122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3</v>
      </c>
      <c r="J6827" t="s">
        <v>28</v>
      </c>
      <c r="K6827" t="s">
        <v>40</v>
      </c>
      <c r="L6827" t="s">
        <v>41</v>
      </c>
      <c r="M6827" t="s">
        <v>153</v>
      </c>
      <c r="N6827">
        <v>12</v>
      </c>
    </row>
    <row r="6828" spans="1:14" x14ac:dyDescent="0.3">
      <c r="A6828">
        <v>6827</v>
      </c>
      <c r="B6828">
        <v>3014</v>
      </c>
      <c r="C6828" t="s">
        <v>71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3</v>
      </c>
      <c r="J6828" t="s">
        <v>35</v>
      </c>
      <c r="K6828" t="s">
        <v>72</v>
      </c>
      <c r="L6828" t="s">
        <v>73</v>
      </c>
      <c r="M6828" t="s">
        <v>153</v>
      </c>
      <c r="N6828">
        <v>12</v>
      </c>
    </row>
    <row r="6829" spans="1:14" x14ac:dyDescent="0.3">
      <c r="A6829">
        <v>6828</v>
      </c>
      <c r="B6829">
        <v>3015</v>
      </c>
      <c r="C6829" t="s">
        <v>120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4</v>
      </c>
      <c r="J6829" t="s">
        <v>35</v>
      </c>
      <c r="K6829" t="s">
        <v>44</v>
      </c>
      <c r="L6829" t="s">
        <v>45</v>
      </c>
      <c r="M6829" t="s">
        <v>153</v>
      </c>
      <c r="N6829">
        <v>12</v>
      </c>
    </row>
    <row r="6830" spans="1:14" x14ac:dyDescent="0.3">
      <c r="A6830">
        <v>6829</v>
      </c>
      <c r="B6830">
        <v>3016</v>
      </c>
      <c r="C6830" t="s">
        <v>130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4</v>
      </c>
      <c r="J6830" t="s">
        <v>24</v>
      </c>
      <c r="K6830" t="s">
        <v>54</v>
      </c>
      <c r="L6830" t="s">
        <v>55</v>
      </c>
      <c r="M6830" t="s">
        <v>153</v>
      </c>
      <c r="N6830">
        <v>13</v>
      </c>
    </row>
    <row r="6831" spans="1:14" x14ac:dyDescent="0.3">
      <c r="A6831">
        <v>6830</v>
      </c>
      <c r="B6831">
        <v>3016</v>
      </c>
      <c r="C6831" t="s">
        <v>121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4</v>
      </c>
      <c r="J6831" t="s">
        <v>15</v>
      </c>
      <c r="K6831" t="s">
        <v>80</v>
      </c>
      <c r="L6831" t="s">
        <v>81</v>
      </c>
      <c r="M6831" t="s">
        <v>153</v>
      </c>
      <c r="N6831">
        <v>13</v>
      </c>
    </row>
    <row r="6832" spans="1:14" x14ac:dyDescent="0.3">
      <c r="A6832">
        <v>6831</v>
      </c>
      <c r="B6832">
        <v>3017</v>
      </c>
      <c r="C6832" t="s">
        <v>22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3</v>
      </c>
      <c r="J6832" t="s">
        <v>24</v>
      </c>
      <c r="K6832" t="s">
        <v>25</v>
      </c>
      <c r="L6832" t="s">
        <v>26</v>
      </c>
      <c r="M6832" t="s">
        <v>153</v>
      </c>
      <c r="N6832">
        <v>13</v>
      </c>
    </row>
    <row r="6833" spans="1:14" x14ac:dyDescent="0.3">
      <c r="A6833">
        <v>6832</v>
      </c>
      <c r="B6833">
        <v>3018</v>
      </c>
      <c r="C6833" t="s">
        <v>98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4</v>
      </c>
      <c r="J6833" t="s">
        <v>28</v>
      </c>
      <c r="K6833" t="s">
        <v>99</v>
      </c>
      <c r="L6833" t="s">
        <v>100</v>
      </c>
      <c r="M6833" t="s">
        <v>153</v>
      </c>
      <c r="N6833">
        <v>13</v>
      </c>
    </row>
    <row r="6834" spans="1:14" x14ac:dyDescent="0.3">
      <c r="A6834">
        <v>6833</v>
      </c>
      <c r="B6834">
        <v>3018</v>
      </c>
      <c r="C6834" t="s">
        <v>83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3</v>
      </c>
      <c r="J6834" t="s">
        <v>35</v>
      </c>
      <c r="K6834" t="s">
        <v>84</v>
      </c>
      <c r="L6834" t="s">
        <v>85</v>
      </c>
      <c r="M6834" t="s">
        <v>153</v>
      </c>
      <c r="N6834">
        <v>13</v>
      </c>
    </row>
    <row r="6835" spans="1:14" x14ac:dyDescent="0.3">
      <c r="A6835">
        <v>6834</v>
      </c>
      <c r="B6835">
        <v>3018</v>
      </c>
      <c r="C6835" t="s">
        <v>101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4</v>
      </c>
      <c r="J6835" t="s">
        <v>24</v>
      </c>
      <c r="K6835" t="s">
        <v>93</v>
      </c>
      <c r="L6835" t="s">
        <v>94</v>
      </c>
      <c r="M6835" t="s">
        <v>153</v>
      </c>
      <c r="N6835">
        <v>13</v>
      </c>
    </row>
    <row r="6836" spans="1:14" x14ac:dyDescent="0.3">
      <c r="A6836">
        <v>6835</v>
      </c>
      <c r="B6836">
        <v>3018</v>
      </c>
      <c r="C6836" t="s">
        <v>148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3</v>
      </c>
      <c r="J6836" t="s">
        <v>24</v>
      </c>
      <c r="K6836" t="s">
        <v>106</v>
      </c>
      <c r="L6836" t="s">
        <v>107</v>
      </c>
      <c r="M6836" t="s">
        <v>153</v>
      </c>
      <c r="N6836">
        <v>13</v>
      </c>
    </row>
    <row r="6837" spans="1:14" x14ac:dyDescent="0.3">
      <c r="A6837">
        <v>6836</v>
      </c>
      <c r="B6837">
        <v>3018</v>
      </c>
      <c r="C6837" t="s">
        <v>114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3</v>
      </c>
      <c r="J6837" t="s">
        <v>15</v>
      </c>
      <c r="K6837" t="s">
        <v>96</v>
      </c>
      <c r="L6837" t="s">
        <v>97</v>
      </c>
      <c r="M6837" t="s">
        <v>153</v>
      </c>
      <c r="N6837">
        <v>13</v>
      </c>
    </row>
    <row r="6838" spans="1:14" x14ac:dyDescent="0.3">
      <c r="A6838">
        <v>6837</v>
      </c>
      <c r="B6838">
        <v>3018</v>
      </c>
      <c r="C6838" t="s">
        <v>111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3</v>
      </c>
      <c r="J6838" t="s">
        <v>24</v>
      </c>
      <c r="K6838" t="s">
        <v>112</v>
      </c>
      <c r="L6838" t="s">
        <v>113</v>
      </c>
      <c r="M6838" t="s">
        <v>153</v>
      </c>
      <c r="N6838">
        <v>13</v>
      </c>
    </row>
    <row r="6839" spans="1:14" x14ac:dyDescent="0.3">
      <c r="A6839">
        <v>6838</v>
      </c>
      <c r="B6839">
        <v>3018</v>
      </c>
      <c r="C6839" t="s">
        <v>176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3</v>
      </c>
      <c r="J6839" t="s">
        <v>15</v>
      </c>
      <c r="K6839" t="s">
        <v>47</v>
      </c>
      <c r="L6839" t="s">
        <v>48</v>
      </c>
      <c r="M6839" t="s">
        <v>153</v>
      </c>
      <c r="N6839">
        <v>13</v>
      </c>
    </row>
    <row r="6840" spans="1:14" x14ac:dyDescent="0.3">
      <c r="A6840">
        <v>6839</v>
      </c>
      <c r="B6840">
        <v>3019</v>
      </c>
      <c r="C6840" t="s">
        <v>42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3</v>
      </c>
      <c r="J6840" t="s">
        <v>35</v>
      </c>
      <c r="K6840" t="s">
        <v>44</v>
      </c>
      <c r="L6840" t="s">
        <v>45</v>
      </c>
      <c r="M6840" t="s">
        <v>153</v>
      </c>
      <c r="N6840">
        <v>13</v>
      </c>
    </row>
    <row r="6841" spans="1:14" x14ac:dyDescent="0.3">
      <c r="A6841">
        <v>6840</v>
      </c>
      <c r="B6841">
        <v>3020</v>
      </c>
      <c r="C6841" t="s">
        <v>49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3</v>
      </c>
      <c r="J6841" t="s">
        <v>28</v>
      </c>
      <c r="K6841" t="s">
        <v>50</v>
      </c>
      <c r="L6841" t="s">
        <v>51</v>
      </c>
      <c r="M6841" t="s">
        <v>153</v>
      </c>
      <c r="N6841">
        <v>13</v>
      </c>
    </row>
    <row r="6842" spans="1:14" x14ac:dyDescent="0.3">
      <c r="A6842">
        <v>6841</v>
      </c>
      <c r="B6842">
        <v>3021</v>
      </c>
      <c r="C6842" t="s">
        <v>34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3</v>
      </c>
      <c r="J6842" t="s">
        <v>35</v>
      </c>
      <c r="K6842" t="s">
        <v>36</v>
      </c>
      <c r="L6842" t="s">
        <v>37</v>
      </c>
      <c r="M6842" t="s">
        <v>153</v>
      </c>
      <c r="N6842">
        <v>13</v>
      </c>
    </row>
    <row r="6843" spans="1:14" x14ac:dyDescent="0.3">
      <c r="A6843">
        <v>6842</v>
      </c>
      <c r="B6843">
        <v>3022</v>
      </c>
      <c r="C6843" t="s">
        <v>98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4</v>
      </c>
      <c r="J6843" t="s">
        <v>28</v>
      </c>
      <c r="K6843" t="s">
        <v>99</v>
      </c>
      <c r="L6843" t="s">
        <v>100</v>
      </c>
      <c r="M6843" t="s">
        <v>153</v>
      </c>
      <c r="N6843">
        <v>13</v>
      </c>
    </row>
    <row r="6844" spans="1:14" x14ac:dyDescent="0.3">
      <c r="A6844">
        <v>6843</v>
      </c>
      <c r="B6844">
        <v>3022</v>
      </c>
      <c r="C6844" t="s">
        <v>78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4</v>
      </c>
      <c r="J6844" t="s">
        <v>35</v>
      </c>
      <c r="K6844" t="s">
        <v>76</v>
      </c>
      <c r="L6844" t="s">
        <v>77</v>
      </c>
      <c r="M6844" t="s">
        <v>153</v>
      </c>
      <c r="N6844">
        <v>13</v>
      </c>
    </row>
    <row r="6845" spans="1:14" x14ac:dyDescent="0.3">
      <c r="A6845">
        <v>6844</v>
      </c>
      <c r="B6845">
        <v>3022</v>
      </c>
      <c r="C6845" t="s">
        <v>125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3</v>
      </c>
      <c r="J6845" t="s">
        <v>35</v>
      </c>
      <c r="K6845" t="s">
        <v>126</v>
      </c>
      <c r="L6845" t="s">
        <v>127</v>
      </c>
      <c r="M6845" t="s">
        <v>153</v>
      </c>
      <c r="N6845">
        <v>13</v>
      </c>
    </row>
    <row r="6846" spans="1:14" x14ac:dyDescent="0.3">
      <c r="A6846">
        <v>6845</v>
      </c>
      <c r="B6846">
        <v>3022</v>
      </c>
      <c r="C6846" t="s">
        <v>157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4</v>
      </c>
      <c r="J6846" t="s">
        <v>24</v>
      </c>
      <c r="K6846" t="s">
        <v>68</v>
      </c>
      <c r="L6846" t="s">
        <v>69</v>
      </c>
      <c r="M6846" t="s">
        <v>153</v>
      </c>
      <c r="N6846">
        <v>13</v>
      </c>
    </row>
    <row r="6847" spans="1:14" x14ac:dyDescent="0.3">
      <c r="A6847">
        <v>6846</v>
      </c>
      <c r="B6847">
        <v>3023</v>
      </c>
      <c r="C6847" t="s">
        <v>135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4</v>
      </c>
      <c r="J6847" t="s">
        <v>28</v>
      </c>
      <c r="K6847" t="s">
        <v>109</v>
      </c>
      <c r="L6847" t="s">
        <v>110</v>
      </c>
      <c r="M6847" t="s">
        <v>153</v>
      </c>
      <c r="N6847">
        <v>13</v>
      </c>
    </row>
    <row r="6848" spans="1:14" x14ac:dyDescent="0.3">
      <c r="A6848">
        <v>6847</v>
      </c>
      <c r="B6848">
        <v>3023</v>
      </c>
      <c r="C6848" t="s">
        <v>151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3</v>
      </c>
      <c r="J6848" t="s">
        <v>28</v>
      </c>
      <c r="K6848" t="s">
        <v>116</v>
      </c>
      <c r="L6848" t="s">
        <v>117</v>
      </c>
      <c r="M6848" t="s">
        <v>153</v>
      </c>
      <c r="N6848">
        <v>13</v>
      </c>
    </row>
    <row r="6849" spans="1:14" x14ac:dyDescent="0.3">
      <c r="A6849">
        <v>6848</v>
      </c>
      <c r="B6849">
        <v>3024</v>
      </c>
      <c r="C6849" t="s">
        <v>42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3</v>
      </c>
      <c r="J6849" t="s">
        <v>35</v>
      </c>
      <c r="K6849" t="s">
        <v>44</v>
      </c>
      <c r="L6849" t="s">
        <v>45</v>
      </c>
      <c r="M6849" t="s">
        <v>153</v>
      </c>
      <c r="N6849">
        <v>13</v>
      </c>
    </row>
    <row r="6850" spans="1:14" x14ac:dyDescent="0.3">
      <c r="A6850">
        <v>6849</v>
      </c>
      <c r="B6850">
        <v>3025</v>
      </c>
      <c r="C6850" t="s">
        <v>86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3</v>
      </c>
      <c r="J6850" t="s">
        <v>15</v>
      </c>
      <c r="K6850" t="s">
        <v>87</v>
      </c>
      <c r="L6850" t="s">
        <v>88</v>
      </c>
      <c r="M6850" t="s">
        <v>153</v>
      </c>
      <c r="N6850">
        <v>13</v>
      </c>
    </row>
    <row r="6851" spans="1:14" x14ac:dyDescent="0.3">
      <c r="A6851">
        <v>6850</v>
      </c>
      <c r="B6851">
        <v>3026</v>
      </c>
      <c r="C6851" t="s">
        <v>82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3</v>
      </c>
      <c r="J6851" t="s">
        <v>35</v>
      </c>
      <c r="K6851" t="s">
        <v>76</v>
      </c>
      <c r="L6851" t="s">
        <v>77</v>
      </c>
      <c r="M6851" t="s">
        <v>153</v>
      </c>
      <c r="N6851">
        <v>13</v>
      </c>
    </row>
    <row r="6852" spans="1:14" x14ac:dyDescent="0.3">
      <c r="A6852">
        <v>6851</v>
      </c>
      <c r="B6852">
        <v>3026</v>
      </c>
      <c r="C6852" t="s">
        <v>38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4</v>
      </c>
      <c r="J6852" t="s">
        <v>28</v>
      </c>
      <c r="K6852" t="s">
        <v>29</v>
      </c>
      <c r="L6852" t="s">
        <v>30</v>
      </c>
      <c r="M6852" t="s">
        <v>153</v>
      </c>
      <c r="N6852">
        <v>13</v>
      </c>
    </row>
    <row r="6853" spans="1:14" x14ac:dyDescent="0.3">
      <c r="A6853">
        <v>6852</v>
      </c>
      <c r="B6853">
        <v>3026</v>
      </c>
      <c r="C6853" t="s">
        <v>138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3</v>
      </c>
      <c r="J6853" t="s">
        <v>24</v>
      </c>
      <c r="K6853" t="s">
        <v>65</v>
      </c>
      <c r="L6853" t="s">
        <v>66</v>
      </c>
      <c r="M6853" t="s">
        <v>153</v>
      </c>
      <c r="N6853">
        <v>13</v>
      </c>
    </row>
    <row r="6854" spans="1:14" x14ac:dyDescent="0.3">
      <c r="A6854">
        <v>6853</v>
      </c>
      <c r="B6854">
        <v>3026</v>
      </c>
      <c r="C6854" t="s">
        <v>142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3</v>
      </c>
      <c r="J6854" t="s">
        <v>15</v>
      </c>
      <c r="K6854" t="s">
        <v>47</v>
      </c>
      <c r="L6854" t="s">
        <v>48</v>
      </c>
      <c r="M6854" t="s">
        <v>153</v>
      </c>
      <c r="N6854">
        <v>13</v>
      </c>
    </row>
    <row r="6855" spans="1:14" x14ac:dyDescent="0.3">
      <c r="A6855">
        <v>6854</v>
      </c>
      <c r="B6855">
        <v>3027</v>
      </c>
      <c r="C6855" t="s">
        <v>140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3</v>
      </c>
      <c r="J6855" t="s">
        <v>15</v>
      </c>
      <c r="K6855" t="s">
        <v>20</v>
      </c>
      <c r="L6855" t="s">
        <v>21</v>
      </c>
      <c r="M6855" t="s">
        <v>153</v>
      </c>
      <c r="N6855">
        <v>13</v>
      </c>
    </row>
    <row r="6856" spans="1:14" x14ac:dyDescent="0.3">
      <c r="A6856">
        <v>6855</v>
      </c>
      <c r="B6856">
        <v>3027</v>
      </c>
      <c r="C6856" t="s">
        <v>70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3</v>
      </c>
      <c r="J6856" t="s">
        <v>24</v>
      </c>
      <c r="K6856" t="s">
        <v>32</v>
      </c>
      <c r="L6856" t="s">
        <v>33</v>
      </c>
      <c r="M6856" t="s">
        <v>153</v>
      </c>
      <c r="N6856">
        <v>13</v>
      </c>
    </row>
    <row r="6857" spans="1:14" x14ac:dyDescent="0.3">
      <c r="A6857">
        <v>6856</v>
      </c>
      <c r="B6857">
        <v>3027</v>
      </c>
      <c r="C6857" t="s">
        <v>49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3</v>
      </c>
      <c r="J6857" t="s">
        <v>28</v>
      </c>
      <c r="K6857" t="s">
        <v>50</v>
      </c>
      <c r="L6857" t="s">
        <v>51</v>
      </c>
      <c r="M6857" t="s">
        <v>153</v>
      </c>
      <c r="N6857">
        <v>13</v>
      </c>
    </row>
    <row r="6858" spans="1:14" x14ac:dyDescent="0.3">
      <c r="A6858">
        <v>6857</v>
      </c>
      <c r="B6858">
        <v>3027</v>
      </c>
      <c r="C6858" t="s">
        <v>34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3</v>
      </c>
      <c r="J6858" t="s">
        <v>35</v>
      </c>
      <c r="K6858" t="s">
        <v>36</v>
      </c>
      <c r="L6858" t="s">
        <v>37</v>
      </c>
      <c r="M6858" t="s">
        <v>153</v>
      </c>
      <c r="N6858">
        <v>13</v>
      </c>
    </row>
    <row r="6859" spans="1:14" x14ac:dyDescent="0.3">
      <c r="A6859">
        <v>6858</v>
      </c>
      <c r="B6859">
        <v>3028</v>
      </c>
      <c r="C6859" t="s">
        <v>70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3</v>
      </c>
      <c r="J6859" t="s">
        <v>24</v>
      </c>
      <c r="K6859" t="s">
        <v>32</v>
      </c>
      <c r="L6859" t="s">
        <v>33</v>
      </c>
      <c r="M6859" t="s">
        <v>153</v>
      </c>
      <c r="N6859">
        <v>13</v>
      </c>
    </row>
    <row r="6860" spans="1:14" x14ac:dyDescent="0.3">
      <c r="A6860">
        <v>6859</v>
      </c>
      <c r="B6860">
        <v>3029</v>
      </c>
      <c r="C6860" t="s">
        <v>82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3</v>
      </c>
      <c r="J6860" t="s">
        <v>35</v>
      </c>
      <c r="K6860" t="s">
        <v>76</v>
      </c>
      <c r="L6860" t="s">
        <v>77</v>
      </c>
      <c r="M6860" t="s">
        <v>153</v>
      </c>
      <c r="N6860">
        <v>13</v>
      </c>
    </row>
    <row r="6861" spans="1:14" x14ac:dyDescent="0.3">
      <c r="A6861">
        <v>6860</v>
      </c>
      <c r="B6861">
        <v>3029</v>
      </c>
      <c r="C6861" t="s">
        <v>79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3</v>
      </c>
      <c r="J6861" t="s">
        <v>15</v>
      </c>
      <c r="K6861" t="s">
        <v>80</v>
      </c>
      <c r="L6861" t="s">
        <v>81</v>
      </c>
      <c r="M6861" t="s">
        <v>153</v>
      </c>
      <c r="N6861">
        <v>13</v>
      </c>
    </row>
    <row r="6862" spans="1:14" x14ac:dyDescent="0.3">
      <c r="A6862">
        <v>6861</v>
      </c>
      <c r="B6862">
        <v>3029</v>
      </c>
      <c r="C6862" t="s">
        <v>39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3</v>
      </c>
      <c r="J6862" t="s">
        <v>28</v>
      </c>
      <c r="K6862" t="s">
        <v>40</v>
      </c>
      <c r="L6862" t="s">
        <v>41</v>
      </c>
      <c r="M6862" t="s">
        <v>153</v>
      </c>
      <c r="N6862">
        <v>13</v>
      </c>
    </row>
    <row r="6863" spans="1:14" x14ac:dyDescent="0.3">
      <c r="A6863">
        <v>6862</v>
      </c>
      <c r="B6863">
        <v>3029</v>
      </c>
      <c r="C6863" t="s">
        <v>138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3</v>
      </c>
      <c r="J6863" t="s">
        <v>24</v>
      </c>
      <c r="K6863" t="s">
        <v>65</v>
      </c>
      <c r="L6863" t="s">
        <v>66</v>
      </c>
      <c r="M6863" t="s">
        <v>153</v>
      </c>
      <c r="N6863">
        <v>13</v>
      </c>
    </row>
    <row r="6864" spans="1:14" x14ac:dyDescent="0.3">
      <c r="A6864">
        <v>6863</v>
      </c>
      <c r="B6864">
        <v>3030</v>
      </c>
      <c r="C6864" t="s">
        <v>75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3</v>
      </c>
      <c r="J6864" t="s">
        <v>35</v>
      </c>
      <c r="K6864" t="s">
        <v>76</v>
      </c>
      <c r="L6864" t="s">
        <v>77</v>
      </c>
      <c r="M6864" t="s">
        <v>153</v>
      </c>
      <c r="N6864">
        <v>13</v>
      </c>
    </row>
    <row r="6865" spans="1:14" x14ac:dyDescent="0.3">
      <c r="A6865">
        <v>6864</v>
      </c>
      <c r="B6865">
        <v>3030</v>
      </c>
      <c r="C6865" t="s">
        <v>19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4</v>
      </c>
      <c r="J6865" t="s">
        <v>15</v>
      </c>
      <c r="K6865" t="s">
        <v>20</v>
      </c>
      <c r="L6865" t="s">
        <v>21</v>
      </c>
      <c r="M6865" t="s">
        <v>153</v>
      </c>
      <c r="N6865">
        <v>13</v>
      </c>
    </row>
    <row r="6866" spans="1:14" x14ac:dyDescent="0.3">
      <c r="A6866">
        <v>6865</v>
      </c>
      <c r="B6866">
        <v>3030</v>
      </c>
      <c r="C6866" t="s">
        <v>95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3</v>
      </c>
      <c r="J6866" t="s">
        <v>15</v>
      </c>
      <c r="K6866" t="s">
        <v>96</v>
      </c>
      <c r="L6866" t="s">
        <v>97</v>
      </c>
      <c r="M6866" t="s">
        <v>153</v>
      </c>
      <c r="N6866">
        <v>13</v>
      </c>
    </row>
    <row r="6867" spans="1:14" x14ac:dyDescent="0.3">
      <c r="A6867">
        <v>6866</v>
      </c>
      <c r="B6867">
        <v>3030</v>
      </c>
      <c r="C6867" t="s">
        <v>39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3</v>
      </c>
      <c r="J6867" t="s">
        <v>28</v>
      </c>
      <c r="K6867" t="s">
        <v>40</v>
      </c>
      <c r="L6867" t="s">
        <v>41</v>
      </c>
      <c r="M6867" t="s">
        <v>153</v>
      </c>
      <c r="N6867">
        <v>13</v>
      </c>
    </row>
    <row r="6868" spans="1:14" x14ac:dyDescent="0.3">
      <c r="A6868">
        <v>6867</v>
      </c>
      <c r="B6868">
        <v>3031</v>
      </c>
      <c r="C6868" t="s">
        <v>120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4</v>
      </c>
      <c r="J6868" t="s">
        <v>35</v>
      </c>
      <c r="K6868" t="s">
        <v>44</v>
      </c>
      <c r="L6868" t="s">
        <v>45</v>
      </c>
      <c r="M6868" t="s">
        <v>153</v>
      </c>
      <c r="N6868">
        <v>14</v>
      </c>
    </row>
    <row r="6869" spans="1:14" x14ac:dyDescent="0.3">
      <c r="A6869">
        <v>6868</v>
      </c>
      <c r="B6869">
        <v>3031</v>
      </c>
      <c r="C6869" t="s">
        <v>159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3</v>
      </c>
      <c r="J6869" t="s">
        <v>35</v>
      </c>
      <c r="K6869" t="s">
        <v>84</v>
      </c>
      <c r="L6869" t="s">
        <v>85</v>
      </c>
      <c r="M6869" t="s">
        <v>153</v>
      </c>
      <c r="N6869">
        <v>14</v>
      </c>
    </row>
    <row r="6870" spans="1:14" x14ac:dyDescent="0.3">
      <c r="A6870">
        <v>6869</v>
      </c>
      <c r="B6870">
        <v>3031</v>
      </c>
      <c r="C6870" t="s">
        <v>119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3</v>
      </c>
      <c r="J6870" t="s">
        <v>35</v>
      </c>
      <c r="K6870" t="s">
        <v>72</v>
      </c>
      <c r="L6870" t="s">
        <v>73</v>
      </c>
      <c r="M6870" t="s">
        <v>153</v>
      </c>
      <c r="N6870">
        <v>14</v>
      </c>
    </row>
    <row r="6871" spans="1:14" x14ac:dyDescent="0.3">
      <c r="A6871">
        <v>6870</v>
      </c>
      <c r="B6871">
        <v>3032</v>
      </c>
      <c r="C6871" t="s">
        <v>59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3</v>
      </c>
      <c r="J6871" t="s">
        <v>28</v>
      </c>
      <c r="K6871" t="s">
        <v>29</v>
      </c>
      <c r="L6871" t="s">
        <v>30</v>
      </c>
      <c r="M6871" t="s">
        <v>153</v>
      </c>
      <c r="N6871">
        <v>14</v>
      </c>
    </row>
    <row r="6872" spans="1:14" x14ac:dyDescent="0.3">
      <c r="A6872">
        <v>6871</v>
      </c>
      <c r="B6872">
        <v>3032</v>
      </c>
      <c r="C6872" t="s">
        <v>147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4</v>
      </c>
      <c r="J6872" t="s">
        <v>28</v>
      </c>
      <c r="K6872" t="s">
        <v>40</v>
      </c>
      <c r="L6872" t="s">
        <v>41</v>
      </c>
      <c r="M6872" t="s">
        <v>153</v>
      </c>
      <c r="N6872">
        <v>14</v>
      </c>
    </row>
    <row r="6873" spans="1:14" x14ac:dyDescent="0.3">
      <c r="A6873">
        <v>6872</v>
      </c>
      <c r="B6873">
        <v>3032</v>
      </c>
      <c r="C6873" t="s">
        <v>122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3</v>
      </c>
      <c r="J6873" t="s">
        <v>28</v>
      </c>
      <c r="K6873" t="s">
        <v>40</v>
      </c>
      <c r="L6873" t="s">
        <v>41</v>
      </c>
      <c r="M6873" t="s">
        <v>153</v>
      </c>
      <c r="N6873">
        <v>14</v>
      </c>
    </row>
    <row r="6874" spans="1:14" x14ac:dyDescent="0.3">
      <c r="A6874">
        <v>6873</v>
      </c>
      <c r="B6874">
        <v>3032</v>
      </c>
      <c r="C6874" t="s">
        <v>115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3</v>
      </c>
      <c r="J6874" t="s">
        <v>28</v>
      </c>
      <c r="K6874" t="s">
        <v>116</v>
      </c>
      <c r="L6874" t="s">
        <v>117</v>
      </c>
      <c r="M6874" t="s">
        <v>153</v>
      </c>
      <c r="N6874">
        <v>14</v>
      </c>
    </row>
    <row r="6875" spans="1:14" x14ac:dyDescent="0.3">
      <c r="A6875">
        <v>6874</v>
      </c>
      <c r="B6875">
        <v>3033</v>
      </c>
      <c r="C6875" t="s">
        <v>163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3</v>
      </c>
      <c r="J6875" t="s">
        <v>15</v>
      </c>
      <c r="K6875" t="s">
        <v>57</v>
      </c>
      <c r="L6875" t="s">
        <v>58</v>
      </c>
      <c r="M6875" t="s">
        <v>153</v>
      </c>
      <c r="N6875">
        <v>14</v>
      </c>
    </row>
    <row r="6876" spans="1:14" x14ac:dyDescent="0.3">
      <c r="A6876">
        <v>6875</v>
      </c>
      <c r="B6876">
        <v>3034</v>
      </c>
      <c r="C6876" t="s">
        <v>22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3</v>
      </c>
      <c r="J6876" t="s">
        <v>24</v>
      </c>
      <c r="K6876" t="s">
        <v>25</v>
      </c>
      <c r="L6876" t="s">
        <v>26</v>
      </c>
      <c r="M6876" t="s">
        <v>153</v>
      </c>
      <c r="N6876">
        <v>14</v>
      </c>
    </row>
    <row r="6877" spans="1:14" x14ac:dyDescent="0.3">
      <c r="A6877">
        <v>6876</v>
      </c>
      <c r="B6877">
        <v>3034</v>
      </c>
      <c r="C6877" t="s">
        <v>34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3</v>
      </c>
      <c r="J6877" t="s">
        <v>35</v>
      </c>
      <c r="K6877" t="s">
        <v>36</v>
      </c>
      <c r="L6877" t="s">
        <v>37</v>
      </c>
      <c r="M6877" t="s">
        <v>153</v>
      </c>
      <c r="N6877">
        <v>14</v>
      </c>
    </row>
    <row r="6878" spans="1:14" x14ac:dyDescent="0.3">
      <c r="A6878">
        <v>6877</v>
      </c>
      <c r="B6878">
        <v>3034</v>
      </c>
      <c r="C6878" t="s">
        <v>158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4</v>
      </c>
      <c r="J6878" t="s">
        <v>15</v>
      </c>
      <c r="K6878" t="s">
        <v>47</v>
      </c>
      <c r="L6878" t="s">
        <v>48</v>
      </c>
      <c r="M6878" t="s">
        <v>153</v>
      </c>
      <c r="N6878">
        <v>14</v>
      </c>
    </row>
    <row r="6879" spans="1:14" x14ac:dyDescent="0.3">
      <c r="A6879">
        <v>6878</v>
      </c>
      <c r="B6879">
        <v>3035</v>
      </c>
      <c r="C6879" t="s">
        <v>86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3</v>
      </c>
      <c r="J6879" t="s">
        <v>15</v>
      </c>
      <c r="K6879" t="s">
        <v>87</v>
      </c>
      <c r="L6879" t="s">
        <v>88</v>
      </c>
      <c r="M6879" t="s">
        <v>153</v>
      </c>
      <c r="N6879">
        <v>15</v>
      </c>
    </row>
    <row r="6880" spans="1:14" x14ac:dyDescent="0.3">
      <c r="A6880">
        <v>6879</v>
      </c>
      <c r="B6880">
        <v>3035</v>
      </c>
      <c r="C6880" t="s">
        <v>148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3</v>
      </c>
      <c r="J6880" t="s">
        <v>24</v>
      </c>
      <c r="K6880" t="s">
        <v>106</v>
      </c>
      <c r="L6880" t="s">
        <v>107</v>
      </c>
      <c r="M6880" t="s">
        <v>153</v>
      </c>
      <c r="N6880">
        <v>15</v>
      </c>
    </row>
    <row r="6881" spans="1:14" x14ac:dyDescent="0.3">
      <c r="A6881">
        <v>6880</v>
      </c>
      <c r="B6881">
        <v>3036</v>
      </c>
      <c r="C6881" t="s">
        <v>98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4</v>
      </c>
      <c r="J6881" t="s">
        <v>28</v>
      </c>
      <c r="K6881" t="s">
        <v>99</v>
      </c>
      <c r="L6881" t="s">
        <v>100</v>
      </c>
      <c r="M6881" t="s">
        <v>153</v>
      </c>
      <c r="N6881">
        <v>15</v>
      </c>
    </row>
    <row r="6882" spans="1:14" x14ac:dyDescent="0.3">
      <c r="A6882">
        <v>6881</v>
      </c>
      <c r="B6882">
        <v>3036</v>
      </c>
      <c r="C6882" t="s">
        <v>141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4</v>
      </c>
      <c r="J6882" t="s">
        <v>35</v>
      </c>
      <c r="K6882" t="s">
        <v>84</v>
      </c>
      <c r="L6882" t="s">
        <v>85</v>
      </c>
      <c r="M6882" t="s">
        <v>153</v>
      </c>
      <c r="N6882">
        <v>15</v>
      </c>
    </row>
    <row r="6883" spans="1:14" x14ac:dyDescent="0.3">
      <c r="A6883">
        <v>6882</v>
      </c>
      <c r="B6883">
        <v>3037</v>
      </c>
      <c r="C6883" t="s">
        <v>74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3</v>
      </c>
      <c r="J6883" t="s">
        <v>35</v>
      </c>
      <c r="K6883" t="s">
        <v>44</v>
      </c>
      <c r="L6883" t="s">
        <v>45</v>
      </c>
      <c r="M6883" t="s">
        <v>153</v>
      </c>
      <c r="N6883">
        <v>15</v>
      </c>
    </row>
    <row r="6884" spans="1:14" x14ac:dyDescent="0.3">
      <c r="A6884">
        <v>6883</v>
      </c>
      <c r="B6884">
        <v>3037</v>
      </c>
      <c r="C6884" t="s">
        <v>13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4</v>
      </c>
      <c r="J6884" t="s">
        <v>15</v>
      </c>
      <c r="K6884" t="s">
        <v>16</v>
      </c>
      <c r="L6884" t="s">
        <v>17</v>
      </c>
      <c r="M6884" t="s">
        <v>153</v>
      </c>
      <c r="N6884">
        <v>15</v>
      </c>
    </row>
    <row r="6885" spans="1:14" x14ac:dyDescent="0.3">
      <c r="A6885">
        <v>6884</v>
      </c>
      <c r="B6885">
        <v>3038</v>
      </c>
      <c r="C6885" t="s">
        <v>83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3</v>
      </c>
      <c r="J6885" t="s">
        <v>35</v>
      </c>
      <c r="K6885" t="s">
        <v>84</v>
      </c>
      <c r="L6885" t="s">
        <v>85</v>
      </c>
      <c r="M6885" t="s">
        <v>153</v>
      </c>
      <c r="N6885">
        <v>15</v>
      </c>
    </row>
    <row r="6886" spans="1:14" x14ac:dyDescent="0.3">
      <c r="A6886">
        <v>6885</v>
      </c>
      <c r="B6886">
        <v>3038</v>
      </c>
      <c r="C6886" t="s">
        <v>79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3</v>
      </c>
      <c r="J6886" t="s">
        <v>15</v>
      </c>
      <c r="K6886" t="s">
        <v>80</v>
      </c>
      <c r="L6886" t="s">
        <v>81</v>
      </c>
      <c r="M6886" t="s">
        <v>153</v>
      </c>
      <c r="N6886">
        <v>15</v>
      </c>
    </row>
    <row r="6887" spans="1:14" x14ac:dyDescent="0.3">
      <c r="A6887">
        <v>6886</v>
      </c>
      <c r="B6887">
        <v>3039</v>
      </c>
      <c r="C6887" t="s">
        <v>19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4</v>
      </c>
      <c r="J6887" t="s">
        <v>15</v>
      </c>
      <c r="K6887" t="s">
        <v>20</v>
      </c>
      <c r="L6887" t="s">
        <v>21</v>
      </c>
      <c r="M6887" t="s">
        <v>153</v>
      </c>
      <c r="N6887">
        <v>15</v>
      </c>
    </row>
    <row r="6888" spans="1:14" x14ac:dyDescent="0.3">
      <c r="A6888">
        <v>6887</v>
      </c>
      <c r="B6888">
        <v>3039</v>
      </c>
      <c r="C6888" t="s">
        <v>60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3</v>
      </c>
      <c r="J6888" t="s">
        <v>24</v>
      </c>
      <c r="K6888" t="s">
        <v>32</v>
      </c>
      <c r="L6888" t="s">
        <v>33</v>
      </c>
      <c r="M6888" t="s">
        <v>153</v>
      </c>
      <c r="N6888">
        <v>15</v>
      </c>
    </row>
    <row r="6889" spans="1:14" x14ac:dyDescent="0.3">
      <c r="A6889">
        <v>6888</v>
      </c>
      <c r="B6889">
        <v>3040</v>
      </c>
      <c r="C6889" t="s">
        <v>150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4</v>
      </c>
      <c r="J6889" t="s">
        <v>15</v>
      </c>
      <c r="K6889" t="s">
        <v>132</v>
      </c>
      <c r="L6889" t="s">
        <v>133</v>
      </c>
      <c r="M6889" t="s">
        <v>153</v>
      </c>
      <c r="N6889">
        <v>16</v>
      </c>
    </row>
    <row r="6890" spans="1:14" x14ac:dyDescent="0.3">
      <c r="A6890">
        <v>6889</v>
      </c>
      <c r="B6890">
        <v>3040</v>
      </c>
      <c r="C6890" t="s">
        <v>158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4</v>
      </c>
      <c r="J6890" t="s">
        <v>15</v>
      </c>
      <c r="K6890" t="s">
        <v>47</v>
      </c>
      <c r="L6890" t="s">
        <v>48</v>
      </c>
      <c r="M6890" t="s">
        <v>153</v>
      </c>
      <c r="N6890">
        <v>16</v>
      </c>
    </row>
    <row r="6891" spans="1:14" x14ac:dyDescent="0.3">
      <c r="A6891">
        <v>6890</v>
      </c>
      <c r="B6891">
        <v>3041</v>
      </c>
      <c r="C6891" t="s">
        <v>74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3</v>
      </c>
      <c r="J6891" t="s">
        <v>35</v>
      </c>
      <c r="K6891" t="s">
        <v>44</v>
      </c>
      <c r="L6891" t="s">
        <v>45</v>
      </c>
      <c r="M6891" t="s">
        <v>153</v>
      </c>
      <c r="N6891">
        <v>16</v>
      </c>
    </row>
    <row r="6892" spans="1:14" x14ac:dyDescent="0.3">
      <c r="A6892">
        <v>6891</v>
      </c>
      <c r="B6892">
        <v>3041</v>
      </c>
      <c r="C6892" t="s">
        <v>83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3</v>
      </c>
      <c r="J6892" t="s">
        <v>35</v>
      </c>
      <c r="K6892" t="s">
        <v>84</v>
      </c>
      <c r="L6892" t="s">
        <v>85</v>
      </c>
      <c r="M6892" t="s">
        <v>153</v>
      </c>
      <c r="N6892">
        <v>16</v>
      </c>
    </row>
    <row r="6893" spans="1:14" x14ac:dyDescent="0.3">
      <c r="A6893">
        <v>6892</v>
      </c>
      <c r="B6893">
        <v>3041</v>
      </c>
      <c r="C6893" t="s">
        <v>121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4</v>
      </c>
      <c r="J6893" t="s">
        <v>15</v>
      </c>
      <c r="K6893" t="s">
        <v>80</v>
      </c>
      <c r="L6893" t="s">
        <v>81</v>
      </c>
      <c r="M6893" t="s">
        <v>153</v>
      </c>
      <c r="N6893">
        <v>16</v>
      </c>
    </row>
    <row r="6894" spans="1:14" x14ac:dyDescent="0.3">
      <c r="A6894">
        <v>6893</v>
      </c>
      <c r="B6894">
        <v>3041</v>
      </c>
      <c r="C6894" t="s">
        <v>61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3</v>
      </c>
      <c r="J6894" t="s">
        <v>28</v>
      </c>
      <c r="K6894" t="s">
        <v>62</v>
      </c>
      <c r="L6894" t="s">
        <v>63</v>
      </c>
      <c r="M6894" t="s">
        <v>153</v>
      </c>
      <c r="N6894">
        <v>16</v>
      </c>
    </row>
    <row r="6895" spans="1:14" x14ac:dyDescent="0.3">
      <c r="A6895">
        <v>6894</v>
      </c>
      <c r="B6895">
        <v>3042</v>
      </c>
      <c r="C6895" t="s">
        <v>27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3</v>
      </c>
      <c r="J6895" t="s">
        <v>28</v>
      </c>
      <c r="K6895" t="s">
        <v>29</v>
      </c>
      <c r="L6895" t="s">
        <v>30</v>
      </c>
      <c r="M6895" t="s">
        <v>153</v>
      </c>
      <c r="N6895">
        <v>16</v>
      </c>
    </row>
    <row r="6896" spans="1:14" x14ac:dyDescent="0.3">
      <c r="A6896">
        <v>6895</v>
      </c>
      <c r="B6896">
        <v>3042</v>
      </c>
      <c r="C6896" t="s">
        <v>60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3</v>
      </c>
      <c r="J6896" t="s">
        <v>24</v>
      </c>
      <c r="K6896" t="s">
        <v>32</v>
      </c>
      <c r="L6896" t="s">
        <v>33</v>
      </c>
      <c r="M6896" t="s">
        <v>153</v>
      </c>
      <c r="N6896">
        <v>16</v>
      </c>
    </row>
    <row r="6897" spans="1:14" x14ac:dyDescent="0.3">
      <c r="A6897">
        <v>6896</v>
      </c>
      <c r="B6897">
        <v>3042</v>
      </c>
      <c r="C6897" t="s">
        <v>167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4</v>
      </c>
      <c r="J6897" t="s">
        <v>15</v>
      </c>
      <c r="K6897" t="s">
        <v>96</v>
      </c>
      <c r="L6897" t="s">
        <v>97</v>
      </c>
      <c r="M6897" t="s">
        <v>153</v>
      </c>
      <c r="N6897">
        <v>16</v>
      </c>
    </row>
    <row r="6898" spans="1:14" x14ac:dyDescent="0.3">
      <c r="A6898">
        <v>6897</v>
      </c>
      <c r="B6898">
        <v>3042</v>
      </c>
      <c r="C6898" t="s">
        <v>34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3</v>
      </c>
      <c r="J6898" t="s">
        <v>35</v>
      </c>
      <c r="K6898" t="s">
        <v>36</v>
      </c>
      <c r="L6898" t="s">
        <v>37</v>
      </c>
      <c r="M6898" t="s">
        <v>153</v>
      </c>
      <c r="N6898">
        <v>16</v>
      </c>
    </row>
    <row r="6899" spans="1:14" x14ac:dyDescent="0.3">
      <c r="A6899">
        <v>6898</v>
      </c>
      <c r="B6899">
        <v>3043</v>
      </c>
      <c r="C6899" t="s">
        <v>75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3</v>
      </c>
      <c r="J6899" t="s">
        <v>35</v>
      </c>
      <c r="K6899" t="s">
        <v>76</v>
      </c>
      <c r="L6899" t="s">
        <v>77</v>
      </c>
      <c r="M6899" t="s">
        <v>153</v>
      </c>
      <c r="N6899">
        <v>16</v>
      </c>
    </row>
    <row r="6900" spans="1:14" x14ac:dyDescent="0.3">
      <c r="A6900">
        <v>6899</v>
      </c>
      <c r="B6900">
        <v>3043</v>
      </c>
      <c r="C6900" t="s">
        <v>144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3</v>
      </c>
      <c r="J6900" t="s">
        <v>15</v>
      </c>
      <c r="K6900" t="s">
        <v>16</v>
      </c>
      <c r="L6900" t="s">
        <v>17</v>
      </c>
      <c r="M6900" t="s">
        <v>153</v>
      </c>
      <c r="N6900">
        <v>16</v>
      </c>
    </row>
    <row r="6901" spans="1:14" x14ac:dyDescent="0.3">
      <c r="A6901">
        <v>6900</v>
      </c>
      <c r="B6901">
        <v>3044</v>
      </c>
      <c r="C6901" t="s">
        <v>78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4</v>
      </c>
      <c r="J6901" t="s">
        <v>35</v>
      </c>
      <c r="K6901" t="s">
        <v>76</v>
      </c>
      <c r="L6901" t="s">
        <v>77</v>
      </c>
      <c r="M6901" t="s">
        <v>153</v>
      </c>
      <c r="N6901">
        <v>17</v>
      </c>
    </row>
    <row r="6902" spans="1:14" x14ac:dyDescent="0.3">
      <c r="A6902">
        <v>6901</v>
      </c>
      <c r="B6902">
        <v>3045</v>
      </c>
      <c r="C6902" t="s">
        <v>82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3</v>
      </c>
      <c r="J6902" t="s">
        <v>35</v>
      </c>
      <c r="K6902" t="s">
        <v>76</v>
      </c>
      <c r="L6902" t="s">
        <v>77</v>
      </c>
      <c r="M6902" t="s">
        <v>153</v>
      </c>
      <c r="N6902">
        <v>17</v>
      </c>
    </row>
    <row r="6903" spans="1:14" x14ac:dyDescent="0.3">
      <c r="A6903">
        <v>6902</v>
      </c>
      <c r="B6903">
        <v>3045</v>
      </c>
      <c r="C6903" t="s">
        <v>79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3</v>
      </c>
      <c r="J6903" t="s">
        <v>15</v>
      </c>
      <c r="K6903" t="s">
        <v>80</v>
      </c>
      <c r="L6903" t="s">
        <v>81</v>
      </c>
      <c r="M6903" t="s">
        <v>153</v>
      </c>
      <c r="N6903">
        <v>17</v>
      </c>
    </row>
    <row r="6904" spans="1:14" x14ac:dyDescent="0.3">
      <c r="A6904">
        <v>6903</v>
      </c>
      <c r="B6904">
        <v>3046</v>
      </c>
      <c r="C6904" t="s">
        <v>157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4</v>
      </c>
      <c r="J6904" t="s">
        <v>24</v>
      </c>
      <c r="K6904" t="s">
        <v>68</v>
      </c>
      <c r="L6904" t="s">
        <v>69</v>
      </c>
      <c r="M6904" t="s">
        <v>153</v>
      </c>
      <c r="N6904">
        <v>17</v>
      </c>
    </row>
    <row r="6905" spans="1:14" x14ac:dyDescent="0.3">
      <c r="A6905">
        <v>6904</v>
      </c>
      <c r="B6905">
        <v>3047</v>
      </c>
      <c r="C6905" t="s">
        <v>42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3</v>
      </c>
      <c r="J6905" t="s">
        <v>35</v>
      </c>
      <c r="K6905" t="s">
        <v>44</v>
      </c>
      <c r="L6905" t="s">
        <v>45</v>
      </c>
      <c r="M6905" t="s">
        <v>153</v>
      </c>
      <c r="N6905">
        <v>17</v>
      </c>
    </row>
    <row r="6906" spans="1:14" x14ac:dyDescent="0.3">
      <c r="A6906">
        <v>6905</v>
      </c>
      <c r="B6906">
        <v>3047</v>
      </c>
      <c r="C6906" t="s">
        <v>98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4</v>
      </c>
      <c r="J6906" t="s">
        <v>28</v>
      </c>
      <c r="K6906" t="s">
        <v>99</v>
      </c>
      <c r="L6906" t="s">
        <v>100</v>
      </c>
      <c r="M6906" t="s">
        <v>153</v>
      </c>
      <c r="N6906">
        <v>17</v>
      </c>
    </row>
    <row r="6907" spans="1:14" x14ac:dyDescent="0.3">
      <c r="A6907">
        <v>6906</v>
      </c>
      <c r="B6907">
        <v>3047</v>
      </c>
      <c r="C6907" t="s">
        <v>152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3</v>
      </c>
      <c r="J6907" t="s">
        <v>28</v>
      </c>
      <c r="K6907" t="s">
        <v>62</v>
      </c>
      <c r="L6907" t="s">
        <v>63</v>
      </c>
      <c r="M6907" t="s">
        <v>153</v>
      </c>
      <c r="N6907">
        <v>17</v>
      </c>
    </row>
    <row r="6908" spans="1:14" x14ac:dyDescent="0.3">
      <c r="A6908">
        <v>6907</v>
      </c>
      <c r="B6908">
        <v>3047</v>
      </c>
      <c r="C6908" t="s">
        <v>124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3</v>
      </c>
      <c r="J6908" t="s">
        <v>24</v>
      </c>
      <c r="K6908" t="s">
        <v>68</v>
      </c>
      <c r="L6908" t="s">
        <v>69</v>
      </c>
      <c r="M6908" t="s">
        <v>153</v>
      </c>
      <c r="N6908">
        <v>17</v>
      </c>
    </row>
    <row r="6909" spans="1:14" x14ac:dyDescent="0.3">
      <c r="A6909">
        <v>6908</v>
      </c>
      <c r="B6909">
        <v>3048</v>
      </c>
      <c r="C6909" t="s">
        <v>121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4</v>
      </c>
      <c r="J6909" t="s">
        <v>15</v>
      </c>
      <c r="K6909" t="s">
        <v>80</v>
      </c>
      <c r="L6909" t="s">
        <v>81</v>
      </c>
      <c r="M6909" t="s">
        <v>153</v>
      </c>
      <c r="N6909">
        <v>17</v>
      </c>
    </row>
    <row r="6910" spans="1:14" x14ac:dyDescent="0.3">
      <c r="A6910">
        <v>6909</v>
      </c>
      <c r="B6910">
        <v>3048</v>
      </c>
      <c r="C6910" t="s">
        <v>177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4</v>
      </c>
      <c r="J6910" t="s">
        <v>28</v>
      </c>
      <c r="K6910" t="s">
        <v>90</v>
      </c>
      <c r="L6910" t="s">
        <v>91</v>
      </c>
      <c r="M6910" t="s">
        <v>153</v>
      </c>
      <c r="N6910">
        <v>17</v>
      </c>
    </row>
    <row r="6911" spans="1:14" x14ac:dyDescent="0.3">
      <c r="A6911">
        <v>6910</v>
      </c>
      <c r="B6911">
        <v>3048</v>
      </c>
      <c r="C6911" t="s">
        <v>176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3</v>
      </c>
      <c r="J6911" t="s">
        <v>15</v>
      </c>
      <c r="K6911" t="s">
        <v>47</v>
      </c>
      <c r="L6911" t="s">
        <v>48</v>
      </c>
      <c r="M6911" t="s">
        <v>153</v>
      </c>
      <c r="N6911">
        <v>17</v>
      </c>
    </row>
    <row r="6912" spans="1:14" x14ac:dyDescent="0.3">
      <c r="A6912">
        <v>6911</v>
      </c>
      <c r="B6912">
        <v>3049</v>
      </c>
      <c r="C6912" t="s">
        <v>108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3</v>
      </c>
      <c r="J6912" t="s">
        <v>28</v>
      </c>
      <c r="K6912" t="s">
        <v>109</v>
      </c>
      <c r="L6912" t="s">
        <v>110</v>
      </c>
      <c r="M6912" t="s">
        <v>153</v>
      </c>
      <c r="N6912">
        <v>17</v>
      </c>
    </row>
    <row r="6913" spans="1:14" x14ac:dyDescent="0.3">
      <c r="A6913">
        <v>6912</v>
      </c>
      <c r="B6913">
        <v>3050</v>
      </c>
      <c r="C6913" t="s">
        <v>75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3</v>
      </c>
      <c r="J6913" t="s">
        <v>35</v>
      </c>
      <c r="K6913" t="s">
        <v>76</v>
      </c>
      <c r="L6913" t="s">
        <v>77</v>
      </c>
      <c r="M6913" t="s">
        <v>153</v>
      </c>
      <c r="N6913">
        <v>17</v>
      </c>
    </row>
    <row r="6914" spans="1:14" x14ac:dyDescent="0.3">
      <c r="A6914">
        <v>6913</v>
      </c>
      <c r="B6914">
        <v>3050</v>
      </c>
      <c r="C6914" t="s">
        <v>27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3</v>
      </c>
      <c r="J6914" t="s">
        <v>28</v>
      </c>
      <c r="K6914" t="s">
        <v>29</v>
      </c>
      <c r="L6914" t="s">
        <v>30</v>
      </c>
      <c r="M6914" t="s">
        <v>153</v>
      </c>
      <c r="N6914">
        <v>17</v>
      </c>
    </row>
    <row r="6915" spans="1:14" x14ac:dyDescent="0.3">
      <c r="A6915">
        <v>6914</v>
      </c>
      <c r="B6915">
        <v>3050</v>
      </c>
      <c r="C6915" t="s">
        <v>147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4</v>
      </c>
      <c r="J6915" t="s">
        <v>28</v>
      </c>
      <c r="K6915" t="s">
        <v>40</v>
      </c>
      <c r="L6915" t="s">
        <v>41</v>
      </c>
      <c r="M6915" t="s">
        <v>153</v>
      </c>
      <c r="N6915">
        <v>17</v>
      </c>
    </row>
    <row r="6916" spans="1:14" x14ac:dyDescent="0.3">
      <c r="A6916">
        <v>6915</v>
      </c>
      <c r="B6916">
        <v>3051</v>
      </c>
      <c r="C6916" t="s">
        <v>128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3</v>
      </c>
      <c r="J6916" t="s">
        <v>15</v>
      </c>
      <c r="K6916" t="s">
        <v>80</v>
      </c>
      <c r="L6916" t="s">
        <v>81</v>
      </c>
      <c r="M6916" t="s">
        <v>153</v>
      </c>
      <c r="N6916">
        <v>17</v>
      </c>
    </row>
    <row r="6917" spans="1:14" x14ac:dyDescent="0.3">
      <c r="A6917">
        <v>6916</v>
      </c>
      <c r="B6917">
        <v>3051</v>
      </c>
      <c r="C6917" t="s">
        <v>115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3</v>
      </c>
      <c r="J6917" t="s">
        <v>28</v>
      </c>
      <c r="K6917" t="s">
        <v>116</v>
      </c>
      <c r="L6917" t="s">
        <v>117</v>
      </c>
      <c r="M6917" t="s">
        <v>153</v>
      </c>
      <c r="N6917">
        <v>17</v>
      </c>
    </row>
    <row r="6918" spans="1:14" x14ac:dyDescent="0.3">
      <c r="A6918">
        <v>6917</v>
      </c>
      <c r="B6918">
        <v>3052</v>
      </c>
      <c r="C6918" t="s">
        <v>67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3</v>
      </c>
      <c r="J6918" t="s">
        <v>24</v>
      </c>
      <c r="K6918" t="s">
        <v>68</v>
      </c>
      <c r="L6918" t="s">
        <v>69</v>
      </c>
      <c r="M6918" t="s">
        <v>153</v>
      </c>
      <c r="N6918">
        <v>17</v>
      </c>
    </row>
    <row r="6919" spans="1:14" x14ac:dyDescent="0.3">
      <c r="A6919">
        <v>6918</v>
      </c>
      <c r="B6919">
        <v>3053</v>
      </c>
      <c r="C6919" t="s">
        <v>169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3</v>
      </c>
      <c r="J6919" t="s">
        <v>28</v>
      </c>
      <c r="K6919" t="s">
        <v>170</v>
      </c>
      <c r="L6919" t="s">
        <v>171</v>
      </c>
      <c r="M6919" t="s">
        <v>153</v>
      </c>
      <c r="N6919">
        <v>17</v>
      </c>
    </row>
    <row r="6920" spans="1:14" x14ac:dyDescent="0.3">
      <c r="A6920">
        <v>6919</v>
      </c>
      <c r="B6920">
        <v>3053</v>
      </c>
      <c r="C6920" t="s">
        <v>22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3</v>
      </c>
      <c r="J6920" t="s">
        <v>24</v>
      </c>
      <c r="K6920" t="s">
        <v>25</v>
      </c>
      <c r="L6920" t="s">
        <v>26</v>
      </c>
      <c r="M6920" t="s">
        <v>153</v>
      </c>
      <c r="N6920">
        <v>17</v>
      </c>
    </row>
    <row r="6921" spans="1:14" x14ac:dyDescent="0.3">
      <c r="A6921">
        <v>6920</v>
      </c>
      <c r="B6921">
        <v>3053</v>
      </c>
      <c r="C6921" t="s">
        <v>148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3</v>
      </c>
      <c r="J6921" t="s">
        <v>24</v>
      </c>
      <c r="K6921" t="s">
        <v>106</v>
      </c>
      <c r="L6921" t="s">
        <v>107</v>
      </c>
      <c r="M6921" t="s">
        <v>153</v>
      </c>
      <c r="N6921">
        <v>17</v>
      </c>
    </row>
    <row r="6922" spans="1:14" x14ac:dyDescent="0.3">
      <c r="A6922">
        <v>6921</v>
      </c>
      <c r="B6922">
        <v>3053</v>
      </c>
      <c r="C6922" t="s">
        <v>157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4</v>
      </c>
      <c r="J6922" t="s">
        <v>24</v>
      </c>
      <c r="K6922" t="s">
        <v>68</v>
      </c>
      <c r="L6922" t="s">
        <v>69</v>
      </c>
      <c r="M6922" t="s">
        <v>153</v>
      </c>
      <c r="N6922">
        <v>17</v>
      </c>
    </row>
    <row r="6923" spans="1:14" x14ac:dyDescent="0.3">
      <c r="A6923">
        <v>6922</v>
      </c>
      <c r="B6923">
        <v>3054</v>
      </c>
      <c r="C6923" t="s">
        <v>159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3</v>
      </c>
      <c r="J6923" t="s">
        <v>35</v>
      </c>
      <c r="K6923" t="s">
        <v>84</v>
      </c>
      <c r="L6923" t="s">
        <v>85</v>
      </c>
      <c r="M6923" t="s">
        <v>153</v>
      </c>
      <c r="N6923">
        <v>18</v>
      </c>
    </row>
    <row r="6924" spans="1:14" x14ac:dyDescent="0.3">
      <c r="A6924">
        <v>6923</v>
      </c>
      <c r="B6924">
        <v>3054</v>
      </c>
      <c r="C6924" t="s">
        <v>53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3</v>
      </c>
      <c r="J6924" t="s">
        <v>24</v>
      </c>
      <c r="K6924" t="s">
        <v>54</v>
      </c>
      <c r="L6924" t="s">
        <v>55</v>
      </c>
      <c r="M6924" t="s">
        <v>153</v>
      </c>
      <c r="N6924">
        <v>18</v>
      </c>
    </row>
    <row r="6925" spans="1:14" x14ac:dyDescent="0.3">
      <c r="A6925">
        <v>6924</v>
      </c>
      <c r="B6925">
        <v>3055</v>
      </c>
      <c r="C6925" t="s">
        <v>70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3</v>
      </c>
      <c r="J6925" t="s">
        <v>24</v>
      </c>
      <c r="K6925" t="s">
        <v>32</v>
      </c>
      <c r="L6925" t="s">
        <v>33</v>
      </c>
      <c r="M6925" t="s">
        <v>153</v>
      </c>
      <c r="N6925">
        <v>18</v>
      </c>
    </row>
    <row r="6926" spans="1:14" x14ac:dyDescent="0.3">
      <c r="A6926">
        <v>6925</v>
      </c>
      <c r="B6926">
        <v>3055</v>
      </c>
      <c r="C6926" t="s">
        <v>167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4</v>
      </c>
      <c r="J6926" t="s">
        <v>15</v>
      </c>
      <c r="K6926" t="s">
        <v>96</v>
      </c>
      <c r="L6926" t="s">
        <v>97</v>
      </c>
      <c r="M6926" t="s">
        <v>153</v>
      </c>
      <c r="N6926">
        <v>18</v>
      </c>
    </row>
    <row r="6927" spans="1:14" x14ac:dyDescent="0.3">
      <c r="A6927">
        <v>6926</v>
      </c>
      <c r="B6927">
        <v>3055</v>
      </c>
      <c r="C6927" t="s">
        <v>166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4</v>
      </c>
      <c r="J6927" t="s">
        <v>24</v>
      </c>
      <c r="K6927" t="s">
        <v>112</v>
      </c>
      <c r="L6927" t="s">
        <v>113</v>
      </c>
      <c r="M6927" t="s">
        <v>153</v>
      </c>
      <c r="N6927">
        <v>18</v>
      </c>
    </row>
    <row r="6928" spans="1:14" x14ac:dyDescent="0.3">
      <c r="A6928">
        <v>6927</v>
      </c>
      <c r="B6928">
        <v>3056</v>
      </c>
      <c r="C6928" t="s">
        <v>49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3</v>
      </c>
      <c r="J6928" t="s">
        <v>28</v>
      </c>
      <c r="K6928" t="s">
        <v>50</v>
      </c>
      <c r="L6928" t="s">
        <v>51</v>
      </c>
      <c r="M6928" t="s">
        <v>153</v>
      </c>
      <c r="N6928">
        <v>19</v>
      </c>
    </row>
    <row r="6929" spans="1:14" x14ac:dyDescent="0.3">
      <c r="A6929">
        <v>6928</v>
      </c>
      <c r="B6929">
        <v>3057</v>
      </c>
      <c r="C6929" t="s">
        <v>102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3</v>
      </c>
      <c r="J6929" t="s">
        <v>24</v>
      </c>
      <c r="K6929" t="s">
        <v>103</v>
      </c>
      <c r="L6929" t="s">
        <v>104</v>
      </c>
      <c r="M6929" t="s">
        <v>153</v>
      </c>
      <c r="N6929">
        <v>19</v>
      </c>
    </row>
    <row r="6930" spans="1:14" x14ac:dyDescent="0.3">
      <c r="A6930">
        <v>6929</v>
      </c>
      <c r="B6930">
        <v>3058</v>
      </c>
      <c r="C6930" t="s">
        <v>101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4</v>
      </c>
      <c r="J6930" t="s">
        <v>24</v>
      </c>
      <c r="K6930" t="s">
        <v>93</v>
      </c>
      <c r="L6930" t="s">
        <v>94</v>
      </c>
      <c r="M6930" t="s">
        <v>153</v>
      </c>
      <c r="N6930">
        <v>19</v>
      </c>
    </row>
    <row r="6931" spans="1:14" x14ac:dyDescent="0.3">
      <c r="A6931">
        <v>6930</v>
      </c>
      <c r="B6931">
        <v>3058</v>
      </c>
      <c r="C6931" t="s">
        <v>144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3</v>
      </c>
      <c r="J6931" t="s">
        <v>15</v>
      </c>
      <c r="K6931" t="s">
        <v>16</v>
      </c>
      <c r="L6931" t="s">
        <v>17</v>
      </c>
      <c r="M6931" t="s">
        <v>153</v>
      </c>
      <c r="N6931">
        <v>19</v>
      </c>
    </row>
    <row r="6932" spans="1:14" x14ac:dyDescent="0.3">
      <c r="A6932">
        <v>6931</v>
      </c>
      <c r="B6932">
        <v>3058</v>
      </c>
      <c r="C6932" t="s">
        <v>178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3</v>
      </c>
      <c r="J6932" t="s">
        <v>28</v>
      </c>
      <c r="K6932" t="s">
        <v>90</v>
      </c>
      <c r="L6932" t="s">
        <v>91</v>
      </c>
      <c r="M6932" t="s">
        <v>153</v>
      </c>
      <c r="N6932">
        <v>19</v>
      </c>
    </row>
    <row r="6933" spans="1:14" x14ac:dyDescent="0.3">
      <c r="A6933">
        <v>6932</v>
      </c>
      <c r="B6933">
        <v>3059</v>
      </c>
      <c r="C6933" t="s">
        <v>86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3</v>
      </c>
      <c r="J6933" t="s">
        <v>15</v>
      </c>
      <c r="K6933" t="s">
        <v>87</v>
      </c>
      <c r="L6933" t="s">
        <v>88</v>
      </c>
      <c r="M6933" t="s">
        <v>153</v>
      </c>
      <c r="N6933">
        <v>19</v>
      </c>
    </row>
    <row r="6934" spans="1:14" x14ac:dyDescent="0.3">
      <c r="A6934">
        <v>6933</v>
      </c>
      <c r="B6934">
        <v>3059</v>
      </c>
      <c r="C6934" t="s">
        <v>78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4</v>
      </c>
      <c r="J6934" t="s">
        <v>35</v>
      </c>
      <c r="K6934" t="s">
        <v>76</v>
      </c>
      <c r="L6934" t="s">
        <v>77</v>
      </c>
      <c r="M6934" t="s">
        <v>153</v>
      </c>
      <c r="N6934">
        <v>19</v>
      </c>
    </row>
    <row r="6935" spans="1:14" x14ac:dyDescent="0.3">
      <c r="A6935">
        <v>6934</v>
      </c>
      <c r="B6935">
        <v>3060</v>
      </c>
      <c r="C6935" t="s">
        <v>78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4</v>
      </c>
      <c r="J6935" t="s">
        <v>35</v>
      </c>
      <c r="K6935" t="s">
        <v>76</v>
      </c>
      <c r="L6935" t="s">
        <v>77</v>
      </c>
      <c r="M6935" t="s">
        <v>153</v>
      </c>
      <c r="N6935">
        <v>19</v>
      </c>
    </row>
    <row r="6936" spans="1:14" x14ac:dyDescent="0.3">
      <c r="A6936">
        <v>6935</v>
      </c>
      <c r="B6936">
        <v>3060</v>
      </c>
      <c r="C6936" t="s">
        <v>79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3</v>
      </c>
      <c r="J6936" t="s">
        <v>15</v>
      </c>
      <c r="K6936" t="s">
        <v>80</v>
      </c>
      <c r="L6936" t="s">
        <v>81</v>
      </c>
      <c r="M6936" t="s">
        <v>153</v>
      </c>
      <c r="N6936">
        <v>19</v>
      </c>
    </row>
    <row r="6937" spans="1:14" x14ac:dyDescent="0.3">
      <c r="A6937">
        <v>6936</v>
      </c>
      <c r="B6937">
        <v>3061</v>
      </c>
      <c r="C6937" t="s">
        <v>82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3</v>
      </c>
      <c r="J6937" t="s">
        <v>35</v>
      </c>
      <c r="K6937" t="s">
        <v>76</v>
      </c>
      <c r="L6937" t="s">
        <v>77</v>
      </c>
      <c r="M6937" t="s">
        <v>153</v>
      </c>
      <c r="N6937">
        <v>19</v>
      </c>
    </row>
    <row r="6938" spans="1:14" x14ac:dyDescent="0.3">
      <c r="A6938">
        <v>6937</v>
      </c>
      <c r="B6938">
        <v>3061</v>
      </c>
      <c r="C6938" t="s">
        <v>166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4</v>
      </c>
      <c r="J6938" t="s">
        <v>24</v>
      </c>
      <c r="K6938" t="s">
        <v>112</v>
      </c>
      <c r="L6938" t="s">
        <v>113</v>
      </c>
      <c r="M6938" t="s">
        <v>153</v>
      </c>
      <c r="N6938">
        <v>19</v>
      </c>
    </row>
    <row r="6939" spans="1:14" x14ac:dyDescent="0.3">
      <c r="A6939">
        <v>6938</v>
      </c>
      <c r="B6939">
        <v>3062</v>
      </c>
      <c r="C6939" t="s">
        <v>138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3</v>
      </c>
      <c r="J6939" t="s">
        <v>24</v>
      </c>
      <c r="K6939" t="s">
        <v>65</v>
      </c>
      <c r="L6939" t="s">
        <v>66</v>
      </c>
      <c r="M6939" t="s">
        <v>153</v>
      </c>
      <c r="N6939">
        <v>19</v>
      </c>
    </row>
    <row r="6940" spans="1:14" x14ac:dyDescent="0.3">
      <c r="A6940">
        <v>6939</v>
      </c>
      <c r="B6940">
        <v>3063</v>
      </c>
      <c r="C6940" t="s">
        <v>92</v>
      </c>
      <c r="D6940">
        <v>1</v>
      </c>
      <c r="E6940" s="1">
        <v>42055</v>
      </c>
      <c r="F6940" s="2">
        <v>0.83591435185185181</v>
      </c>
      <c r="G6940">
        <v>17.95</v>
      </c>
      <c r="H6940">
        <v>17.95</v>
      </c>
      <c r="I6940" t="s">
        <v>23</v>
      </c>
      <c r="J6940" t="s">
        <v>24</v>
      </c>
      <c r="K6940" t="s">
        <v>93</v>
      </c>
      <c r="L6940" t="s">
        <v>94</v>
      </c>
      <c r="M6940" t="s">
        <v>153</v>
      </c>
      <c r="N6940">
        <v>20</v>
      </c>
    </row>
    <row r="6941" spans="1:14" x14ac:dyDescent="0.3">
      <c r="A6941">
        <v>6940</v>
      </c>
      <c r="B6941">
        <v>3063</v>
      </c>
      <c r="C6941" t="s">
        <v>148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3</v>
      </c>
      <c r="J6941" t="s">
        <v>24</v>
      </c>
      <c r="K6941" t="s">
        <v>106</v>
      </c>
      <c r="L6941" t="s">
        <v>107</v>
      </c>
      <c r="M6941" t="s">
        <v>153</v>
      </c>
      <c r="N6941">
        <v>20</v>
      </c>
    </row>
    <row r="6942" spans="1:14" x14ac:dyDescent="0.3">
      <c r="A6942">
        <v>6941</v>
      </c>
      <c r="B6942">
        <v>3063</v>
      </c>
      <c r="C6942" t="s">
        <v>67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3</v>
      </c>
      <c r="J6942" t="s">
        <v>24</v>
      </c>
      <c r="K6942" t="s">
        <v>68</v>
      </c>
      <c r="L6942" t="s">
        <v>69</v>
      </c>
      <c r="M6942" t="s">
        <v>153</v>
      </c>
      <c r="N6942">
        <v>20</v>
      </c>
    </row>
    <row r="6943" spans="1:14" x14ac:dyDescent="0.3">
      <c r="A6943">
        <v>6942</v>
      </c>
      <c r="B6943">
        <v>3064</v>
      </c>
      <c r="C6943" t="s">
        <v>39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3</v>
      </c>
      <c r="J6943" t="s">
        <v>28</v>
      </c>
      <c r="K6943" t="s">
        <v>40</v>
      </c>
      <c r="L6943" t="s">
        <v>41</v>
      </c>
      <c r="M6943" t="s">
        <v>153</v>
      </c>
      <c r="N6943">
        <v>20</v>
      </c>
    </row>
    <row r="6944" spans="1:14" x14ac:dyDescent="0.3">
      <c r="A6944">
        <v>6943</v>
      </c>
      <c r="B6944">
        <v>3065</v>
      </c>
      <c r="C6944" t="s">
        <v>75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3</v>
      </c>
      <c r="J6944" t="s">
        <v>35</v>
      </c>
      <c r="K6944" t="s">
        <v>76</v>
      </c>
      <c r="L6944" t="s">
        <v>77</v>
      </c>
      <c r="M6944" t="s">
        <v>153</v>
      </c>
      <c r="N6944">
        <v>20</v>
      </c>
    </row>
    <row r="6945" spans="1:14" x14ac:dyDescent="0.3">
      <c r="A6945">
        <v>6944</v>
      </c>
      <c r="B6945">
        <v>3065</v>
      </c>
      <c r="C6945" t="s">
        <v>137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3</v>
      </c>
      <c r="J6945" t="s">
        <v>28</v>
      </c>
      <c r="K6945" t="s">
        <v>109</v>
      </c>
      <c r="L6945" t="s">
        <v>110</v>
      </c>
      <c r="M6945" t="s">
        <v>153</v>
      </c>
      <c r="N6945">
        <v>20</v>
      </c>
    </row>
    <row r="6946" spans="1:14" x14ac:dyDescent="0.3">
      <c r="A6946">
        <v>6945</v>
      </c>
      <c r="B6946">
        <v>3065</v>
      </c>
      <c r="C6946" t="s">
        <v>49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3</v>
      </c>
      <c r="J6946" t="s">
        <v>28</v>
      </c>
      <c r="K6946" t="s">
        <v>50</v>
      </c>
      <c r="L6946" t="s">
        <v>51</v>
      </c>
      <c r="M6946" t="s">
        <v>153</v>
      </c>
      <c r="N6946">
        <v>20</v>
      </c>
    </row>
    <row r="6947" spans="1:14" x14ac:dyDescent="0.3">
      <c r="A6947">
        <v>6946</v>
      </c>
      <c r="B6947">
        <v>3066</v>
      </c>
      <c r="C6947" t="s">
        <v>136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4</v>
      </c>
      <c r="J6947" t="s">
        <v>35</v>
      </c>
      <c r="K6947" t="s">
        <v>126</v>
      </c>
      <c r="L6947" t="s">
        <v>127</v>
      </c>
      <c r="M6947" t="s">
        <v>153</v>
      </c>
      <c r="N6947">
        <v>20</v>
      </c>
    </row>
    <row r="6948" spans="1:14" x14ac:dyDescent="0.3">
      <c r="A6948">
        <v>6947</v>
      </c>
      <c r="B6948">
        <v>3066</v>
      </c>
      <c r="C6948" t="s">
        <v>145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3</v>
      </c>
      <c r="J6948" t="s">
        <v>15</v>
      </c>
      <c r="K6948" t="s">
        <v>132</v>
      </c>
      <c r="L6948" t="s">
        <v>133</v>
      </c>
      <c r="M6948" t="s">
        <v>153</v>
      </c>
      <c r="N6948">
        <v>20</v>
      </c>
    </row>
    <row r="6949" spans="1:14" x14ac:dyDescent="0.3">
      <c r="A6949">
        <v>6948</v>
      </c>
      <c r="B6949">
        <v>3067</v>
      </c>
      <c r="C6949" t="s">
        <v>78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4</v>
      </c>
      <c r="J6949" t="s">
        <v>35</v>
      </c>
      <c r="K6949" t="s">
        <v>76</v>
      </c>
      <c r="L6949" t="s">
        <v>77</v>
      </c>
      <c r="M6949" t="s">
        <v>153</v>
      </c>
      <c r="N6949">
        <v>20</v>
      </c>
    </row>
    <row r="6950" spans="1:14" x14ac:dyDescent="0.3">
      <c r="A6950">
        <v>6949</v>
      </c>
      <c r="B6950">
        <v>3067</v>
      </c>
      <c r="C6950" t="s">
        <v>148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3</v>
      </c>
      <c r="J6950" t="s">
        <v>24</v>
      </c>
      <c r="K6950" t="s">
        <v>106</v>
      </c>
      <c r="L6950" t="s">
        <v>107</v>
      </c>
      <c r="M6950" t="s">
        <v>153</v>
      </c>
      <c r="N6950">
        <v>20</v>
      </c>
    </row>
    <row r="6951" spans="1:14" x14ac:dyDescent="0.3">
      <c r="A6951">
        <v>6950</v>
      </c>
      <c r="B6951">
        <v>3067</v>
      </c>
      <c r="C6951" t="s">
        <v>71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3</v>
      </c>
      <c r="J6951" t="s">
        <v>35</v>
      </c>
      <c r="K6951" t="s">
        <v>72</v>
      </c>
      <c r="L6951" t="s">
        <v>73</v>
      </c>
      <c r="M6951" t="s">
        <v>153</v>
      </c>
      <c r="N6951">
        <v>20</v>
      </c>
    </row>
    <row r="6952" spans="1:14" x14ac:dyDescent="0.3">
      <c r="A6952">
        <v>6951</v>
      </c>
      <c r="B6952">
        <v>3067</v>
      </c>
      <c r="C6952" t="s">
        <v>146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4</v>
      </c>
      <c r="J6952" t="s">
        <v>28</v>
      </c>
      <c r="K6952" t="s">
        <v>50</v>
      </c>
      <c r="L6952" t="s">
        <v>51</v>
      </c>
      <c r="M6952" t="s">
        <v>153</v>
      </c>
      <c r="N6952">
        <v>20</v>
      </c>
    </row>
    <row r="6953" spans="1:14" x14ac:dyDescent="0.3">
      <c r="A6953">
        <v>6952</v>
      </c>
      <c r="B6953">
        <v>3068</v>
      </c>
      <c r="C6953" t="s">
        <v>19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4</v>
      </c>
      <c r="J6953" t="s">
        <v>15</v>
      </c>
      <c r="K6953" t="s">
        <v>20</v>
      </c>
      <c r="L6953" t="s">
        <v>21</v>
      </c>
      <c r="M6953" t="s">
        <v>153</v>
      </c>
      <c r="N6953">
        <v>20</v>
      </c>
    </row>
    <row r="6954" spans="1:14" x14ac:dyDescent="0.3">
      <c r="A6954">
        <v>6953</v>
      </c>
      <c r="B6954">
        <v>3069</v>
      </c>
      <c r="C6954" t="s">
        <v>56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3</v>
      </c>
      <c r="J6954" t="s">
        <v>15</v>
      </c>
      <c r="K6954" t="s">
        <v>57</v>
      </c>
      <c r="L6954" t="s">
        <v>58</v>
      </c>
      <c r="M6954" t="s">
        <v>153</v>
      </c>
      <c r="N6954">
        <v>20</v>
      </c>
    </row>
    <row r="6955" spans="1:14" x14ac:dyDescent="0.3">
      <c r="A6955">
        <v>6954</v>
      </c>
      <c r="B6955">
        <v>3069</v>
      </c>
      <c r="C6955" t="s">
        <v>128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3</v>
      </c>
      <c r="J6955" t="s">
        <v>15</v>
      </c>
      <c r="K6955" t="s">
        <v>80</v>
      </c>
      <c r="L6955" t="s">
        <v>81</v>
      </c>
      <c r="M6955" t="s">
        <v>153</v>
      </c>
      <c r="N6955">
        <v>20</v>
      </c>
    </row>
    <row r="6956" spans="1:14" x14ac:dyDescent="0.3">
      <c r="A6956">
        <v>6955</v>
      </c>
      <c r="B6956">
        <v>3070</v>
      </c>
      <c r="C6956" t="s">
        <v>121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4</v>
      </c>
      <c r="J6956" t="s">
        <v>15</v>
      </c>
      <c r="K6956" t="s">
        <v>80</v>
      </c>
      <c r="L6956" t="s">
        <v>81</v>
      </c>
      <c r="M6956" t="s">
        <v>153</v>
      </c>
      <c r="N6956">
        <v>21</v>
      </c>
    </row>
    <row r="6957" spans="1:14" x14ac:dyDescent="0.3">
      <c r="A6957">
        <v>6956</v>
      </c>
      <c r="B6957">
        <v>3071</v>
      </c>
      <c r="C6957" t="s">
        <v>140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3</v>
      </c>
      <c r="J6957" t="s">
        <v>15</v>
      </c>
      <c r="K6957" t="s">
        <v>20</v>
      </c>
      <c r="L6957" t="s">
        <v>21</v>
      </c>
      <c r="M6957" t="s">
        <v>153</v>
      </c>
      <c r="N6957">
        <v>21</v>
      </c>
    </row>
    <row r="6958" spans="1:14" x14ac:dyDescent="0.3">
      <c r="A6958">
        <v>6957</v>
      </c>
      <c r="B6958">
        <v>3071</v>
      </c>
      <c r="C6958" t="s">
        <v>134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3</v>
      </c>
      <c r="J6958" t="s">
        <v>15</v>
      </c>
      <c r="K6958" t="s">
        <v>16</v>
      </c>
      <c r="L6958" t="s">
        <v>17</v>
      </c>
      <c r="M6958" t="s">
        <v>153</v>
      </c>
      <c r="N6958">
        <v>21</v>
      </c>
    </row>
    <row r="6959" spans="1:14" x14ac:dyDescent="0.3">
      <c r="A6959">
        <v>6958</v>
      </c>
      <c r="B6959">
        <v>3071</v>
      </c>
      <c r="C6959" t="s">
        <v>79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3</v>
      </c>
      <c r="J6959" t="s">
        <v>15</v>
      </c>
      <c r="K6959" t="s">
        <v>80</v>
      </c>
      <c r="L6959" t="s">
        <v>81</v>
      </c>
      <c r="M6959" t="s">
        <v>153</v>
      </c>
      <c r="N6959">
        <v>21</v>
      </c>
    </row>
    <row r="6960" spans="1:14" x14ac:dyDescent="0.3">
      <c r="A6960">
        <v>6959</v>
      </c>
      <c r="B6960">
        <v>3071</v>
      </c>
      <c r="C6960" t="s">
        <v>137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3</v>
      </c>
      <c r="J6960" t="s">
        <v>28</v>
      </c>
      <c r="K6960" t="s">
        <v>109</v>
      </c>
      <c r="L6960" t="s">
        <v>110</v>
      </c>
      <c r="M6960" t="s">
        <v>153</v>
      </c>
      <c r="N6960">
        <v>21</v>
      </c>
    </row>
    <row r="6961" spans="1:14" x14ac:dyDescent="0.3">
      <c r="A6961">
        <v>6960</v>
      </c>
      <c r="B6961">
        <v>3072</v>
      </c>
      <c r="C6961" t="s">
        <v>19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4</v>
      </c>
      <c r="J6961" t="s">
        <v>15</v>
      </c>
      <c r="K6961" t="s">
        <v>20</v>
      </c>
      <c r="L6961" t="s">
        <v>21</v>
      </c>
      <c r="M6961" t="s">
        <v>153</v>
      </c>
      <c r="N6961">
        <v>21</v>
      </c>
    </row>
    <row r="6962" spans="1:14" x14ac:dyDescent="0.3">
      <c r="A6962">
        <v>6961</v>
      </c>
      <c r="B6962">
        <v>3072</v>
      </c>
      <c r="C6962" t="s">
        <v>52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3</v>
      </c>
      <c r="J6962" t="s">
        <v>15</v>
      </c>
      <c r="K6962" t="s">
        <v>20</v>
      </c>
      <c r="L6962" t="s">
        <v>21</v>
      </c>
      <c r="M6962" t="s">
        <v>153</v>
      </c>
      <c r="N6962">
        <v>21</v>
      </c>
    </row>
    <row r="6963" spans="1:14" x14ac:dyDescent="0.3">
      <c r="A6963">
        <v>6962</v>
      </c>
      <c r="B6963">
        <v>3072</v>
      </c>
      <c r="C6963" t="s">
        <v>168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4</v>
      </c>
      <c r="J6963" t="s">
        <v>24</v>
      </c>
      <c r="K6963" t="s">
        <v>65</v>
      </c>
      <c r="L6963" t="s">
        <v>66</v>
      </c>
      <c r="M6963" t="s">
        <v>153</v>
      </c>
      <c r="N6963">
        <v>21</v>
      </c>
    </row>
    <row r="6964" spans="1:14" x14ac:dyDescent="0.3">
      <c r="A6964">
        <v>6963</v>
      </c>
      <c r="B6964">
        <v>3072</v>
      </c>
      <c r="C6964" t="s">
        <v>34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3</v>
      </c>
      <c r="J6964" t="s">
        <v>35</v>
      </c>
      <c r="K6964" t="s">
        <v>36</v>
      </c>
      <c r="L6964" t="s">
        <v>37</v>
      </c>
      <c r="M6964" t="s">
        <v>153</v>
      </c>
      <c r="N6964">
        <v>21</v>
      </c>
    </row>
    <row r="6965" spans="1:14" x14ac:dyDescent="0.3">
      <c r="A6965">
        <v>6964</v>
      </c>
      <c r="B6965">
        <v>3073</v>
      </c>
      <c r="C6965" t="s">
        <v>92</v>
      </c>
      <c r="D6965">
        <v>1</v>
      </c>
      <c r="E6965" s="1">
        <v>42055</v>
      </c>
      <c r="F6965" s="2">
        <v>0.90053240740740736</v>
      </c>
      <c r="G6965">
        <v>17.95</v>
      </c>
      <c r="H6965">
        <v>17.95</v>
      </c>
      <c r="I6965" t="s">
        <v>23</v>
      </c>
      <c r="J6965" t="s">
        <v>24</v>
      </c>
      <c r="K6965" t="s">
        <v>93</v>
      </c>
      <c r="L6965" t="s">
        <v>94</v>
      </c>
      <c r="M6965" t="s">
        <v>153</v>
      </c>
      <c r="N6965">
        <v>21</v>
      </c>
    </row>
    <row r="6966" spans="1:14" x14ac:dyDescent="0.3">
      <c r="A6966">
        <v>6965</v>
      </c>
      <c r="B6966">
        <v>3074</v>
      </c>
      <c r="C6966" t="s">
        <v>74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3</v>
      </c>
      <c r="J6966" t="s">
        <v>35</v>
      </c>
      <c r="K6966" t="s">
        <v>44</v>
      </c>
      <c r="L6966" t="s">
        <v>45</v>
      </c>
      <c r="M6966" t="s">
        <v>153</v>
      </c>
      <c r="N6966">
        <v>21</v>
      </c>
    </row>
    <row r="6967" spans="1:14" x14ac:dyDescent="0.3">
      <c r="A6967">
        <v>6966</v>
      </c>
      <c r="B6967">
        <v>3074</v>
      </c>
      <c r="C6967" t="s">
        <v>75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3</v>
      </c>
      <c r="J6967" t="s">
        <v>35</v>
      </c>
      <c r="K6967" t="s">
        <v>76</v>
      </c>
      <c r="L6967" t="s">
        <v>77</v>
      </c>
      <c r="M6967" t="s">
        <v>153</v>
      </c>
      <c r="N6967">
        <v>21</v>
      </c>
    </row>
    <row r="6968" spans="1:14" x14ac:dyDescent="0.3">
      <c r="A6968">
        <v>6967</v>
      </c>
      <c r="B6968">
        <v>3075</v>
      </c>
      <c r="C6968" t="s">
        <v>174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3</v>
      </c>
      <c r="J6968" t="s">
        <v>28</v>
      </c>
      <c r="K6968" t="s">
        <v>99</v>
      </c>
      <c r="L6968" t="s">
        <v>100</v>
      </c>
      <c r="M6968" t="s">
        <v>153</v>
      </c>
      <c r="N6968">
        <v>22</v>
      </c>
    </row>
    <row r="6969" spans="1:14" x14ac:dyDescent="0.3">
      <c r="A6969">
        <v>6968</v>
      </c>
      <c r="B6969">
        <v>3075</v>
      </c>
      <c r="C6969" t="s">
        <v>38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4</v>
      </c>
      <c r="J6969" t="s">
        <v>28</v>
      </c>
      <c r="K6969" t="s">
        <v>29</v>
      </c>
      <c r="L6969" t="s">
        <v>30</v>
      </c>
      <c r="M6969" t="s">
        <v>153</v>
      </c>
      <c r="N6969">
        <v>22</v>
      </c>
    </row>
    <row r="6970" spans="1:14" x14ac:dyDescent="0.3">
      <c r="A6970">
        <v>6969</v>
      </c>
      <c r="B6970">
        <v>3075</v>
      </c>
      <c r="C6970" t="s">
        <v>105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4</v>
      </c>
      <c r="J6970" t="s">
        <v>24</v>
      </c>
      <c r="K6970" t="s">
        <v>106</v>
      </c>
      <c r="L6970" t="s">
        <v>107</v>
      </c>
      <c r="M6970" t="s">
        <v>153</v>
      </c>
      <c r="N6970">
        <v>22</v>
      </c>
    </row>
    <row r="6971" spans="1:14" x14ac:dyDescent="0.3">
      <c r="A6971">
        <v>6970</v>
      </c>
      <c r="B6971">
        <v>3076</v>
      </c>
      <c r="C6971" t="s">
        <v>92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3</v>
      </c>
      <c r="J6971" t="s">
        <v>24</v>
      </c>
      <c r="K6971" t="s">
        <v>93</v>
      </c>
      <c r="L6971" t="s">
        <v>94</v>
      </c>
      <c r="M6971" t="s">
        <v>153</v>
      </c>
      <c r="N6971">
        <v>22</v>
      </c>
    </row>
    <row r="6972" spans="1:14" x14ac:dyDescent="0.3">
      <c r="A6972">
        <v>6971</v>
      </c>
      <c r="B6972">
        <v>3076</v>
      </c>
      <c r="C6972" t="s">
        <v>163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3</v>
      </c>
      <c r="J6972" t="s">
        <v>15</v>
      </c>
      <c r="K6972" t="s">
        <v>57</v>
      </c>
      <c r="L6972" t="s">
        <v>58</v>
      </c>
      <c r="M6972" t="s">
        <v>153</v>
      </c>
      <c r="N6972">
        <v>22</v>
      </c>
    </row>
    <row r="6973" spans="1:14" x14ac:dyDescent="0.3">
      <c r="A6973">
        <v>6972</v>
      </c>
      <c r="B6973">
        <v>3076</v>
      </c>
      <c r="C6973" t="s">
        <v>27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3</v>
      </c>
      <c r="J6973" t="s">
        <v>28</v>
      </c>
      <c r="K6973" t="s">
        <v>29</v>
      </c>
      <c r="L6973" t="s">
        <v>30</v>
      </c>
      <c r="M6973" t="s">
        <v>153</v>
      </c>
      <c r="N6973">
        <v>22</v>
      </c>
    </row>
    <row r="6974" spans="1:14" x14ac:dyDescent="0.3">
      <c r="A6974">
        <v>6973</v>
      </c>
      <c r="B6974">
        <v>3077</v>
      </c>
      <c r="C6974" t="s">
        <v>34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3</v>
      </c>
      <c r="J6974" t="s">
        <v>35</v>
      </c>
      <c r="K6974" t="s">
        <v>36</v>
      </c>
      <c r="L6974" t="s">
        <v>37</v>
      </c>
      <c r="M6974" t="s">
        <v>153</v>
      </c>
      <c r="N6974">
        <v>22</v>
      </c>
    </row>
    <row r="6975" spans="1:14" x14ac:dyDescent="0.3">
      <c r="A6975">
        <v>6974</v>
      </c>
      <c r="B6975">
        <v>3078</v>
      </c>
      <c r="C6975" t="s">
        <v>165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3</v>
      </c>
      <c r="J6975" t="s">
        <v>24</v>
      </c>
      <c r="K6975" t="s">
        <v>106</v>
      </c>
      <c r="L6975" t="s">
        <v>107</v>
      </c>
      <c r="M6975" t="s">
        <v>164</v>
      </c>
      <c r="N6975">
        <v>11</v>
      </c>
    </row>
    <row r="6976" spans="1:14" x14ac:dyDescent="0.3">
      <c r="A6976">
        <v>6975</v>
      </c>
      <c r="B6976">
        <v>3079</v>
      </c>
      <c r="C6976" t="s">
        <v>86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3</v>
      </c>
      <c r="J6976" t="s">
        <v>15</v>
      </c>
      <c r="K6976" t="s">
        <v>87</v>
      </c>
      <c r="L6976" t="s">
        <v>88</v>
      </c>
      <c r="M6976" t="s">
        <v>164</v>
      </c>
      <c r="N6976">
        <v>12</v>
      </c>
    </row>
    <row r="6977" spans="1:14" x14ac:dyDescent="0.3">
      <c r="A6977">
        <v>6976</v>
      </c>
      <c r="B6977">
        <v>3080</v>
      </c>
      <c r="C6977" t="s">
        <v>86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3</v>
      </c>
      <c r="J6977" t="s">
        <v>15</v>
      </c>
      <c r="K6977" t="s">
        <v>87</v>
      </c>
      <c r="L6977" t="s">
        <v>88</v>
      </c>
      <c r="M6977" t="s">
        <v>164</v>
      </c>
      <c r="N6977">
        <v>12</v>
      </c>
    </row>
    <row r="6978" spans="1:14" x14ac:dyDescent="0.3">
      <c r="A6978">
        <v>6977</v>
      </c>
      <c r="B6978">
        <v>3080</v>
      </c>
      <c r="C6978" t="s">
        <v>114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3</v>
      </c>
      <c r="J6978" t="s">
        <v>15</v>
      </c>
      <c r="K6978" t="s">
        <v>96</v>
      </c>
      <c r="L6978" t="s">
        <v>97</v>
      </c>
      <c r="M6978" t="s">
        <v>164</v>
      </c>
      <c r="N6978">
        <v>12</v>
      </c>
    </row>
    <row r="6979" spans="1:14" x14ac:dyDescent="0.3">
      <c r="A6979">
        <v>6978</v>
      </c>
      <c r="B6979">
        <v>3080</v>
      </c>
      <c r="C6979" t="s">
        <v>128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3</v>
      </c>
      <c r="J6979" t="s">
        <v>15</v>
      </c>
      <c r="K6979" t="s">
        <v>80</v>
      </c>
      <c r="L6979" t="s">
        <v>81</v>
      </c>
      <c r="M6979" t="s">
        <v>164</v>
      </c>
      <c r="N6979">
        <v>12</v>
      </c>
    </row>
    <row r="6980" spans="1:14" x14ac:dyDescent="0.3">
      <c r="A6980">
        <v>6979</v>
      </c>
      <c r="B6980">
        <v>3080</v>
      </c>
      <c r="C6980" t="s">
        <v>149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4</v>
      </c>
      <c r="J6980" t="s">
        <v>35</v>
      </c>
      <c r="K6980" t="s">
        <v>72</v>
      </c>
      <c r="L6980" t="s">
        <v>73</v>
      </c>
      <c r="M6980" t="s">
        <v>164</v>
      </c>
      <c r="N6980">
        <v>12</v>
      </c>
    </row>
    <row r="6981" spans="1:14" x14ac:dyDescent="0.3">
      <c r="A6981">
        <v>6980</v>
      </c>
      <c r="B6981">
        <v>3081</v>
      </c>
      <c r="C6981" t="s">
        <v>114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3</v>
      </c>
      <c r="J6981" t="s">
        <v>15</v>
      </c>
      <c r="K6981" t="s">
        <v>96</v>
      </c>
      <c r="L6981" t="s">
        <v>97</v>
      </c>
      <c r="M6981" t="s">
        <v>164</v>
      </c>
      <c r="N6981">
        <v>12</v>
      </c>
    </row>
    <row r="6982" spans="1:14" x14ac:dyDescent="0.3">
      <c r="A6982">
        <v>6981</v>
      </c>
      <c r="B6982">
        <v>3082</v>
      </c>
      <c r="C6982" t="s">
        <v>74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3</v>
      </c>
      <c r="J6982" t="s">
        <v>35</v>
      </c>
      <c r="K6982" t="s">
        <v>44</v>
      </c>
      <c r="L6982" t="s">
        <v>45</v>
      </c>
      <c r="M6982" t="s">
        <v>164</v>
      </c>
      <c r="N6982">
        <v>12</v>
      </c>
    </row>
    <row r="6983" spans="1:14" x14ac:dyDescent="0.3">
      <c r="A6983">
        <v>6982</v>
      </c>
      <c r="B6983">
        <v>3082</v>
      </c>
      <c r="C6983" t="s">
        <v>42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3</v>
      </c>
      <c r="J6983" t="s">
        <v>35</v>
      </c>
      <c r="K6983" t="s">
        <v>44</v>
      </c>
      <c r="L6983" t="s">
        <v>45</v>
      </c>
      <c r="M6983" t="s">
        <v>164</v>
      </c>
      <c r="N6983">
        <v>12</v>
      </c>
    </row>
    <row r="6984" spans="1:14" x14ac:dyDescent="0.3">
      <c r="A6984">
        <v>6983</v>
      </c>
      <c r="B6984">
        <v>3082</v>
      </c>
      <c r="C6984" t="s">
        <v>180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3</v>
      </c>
      <c r="J6984" t="s">
        <v>28</v>
      </c>
      <c r="K6984" t="s">
        <v>99</v>
      </c>
      <c r="L6984" t="s">
        <v>100</v>
      </c>
      <c r="M6984" t="s">
        <v>164</v>
      </c>
      <c r="N6984">
        <v>12</v>
      </c>
    </row>
    <row r="6985" spans="1:14" x14ac:dyDescent="0.3">
      <c r="A6985">
        <v>6984</v>
      </c>
      <c r="B6985">
        <v>3082</v>
      </c>
      <c r="C6985" t="s">
        <v>13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4</v>
      </c>
      <c r="J6985" t="s">
        <v>15</v>
      </c>
      <c r="K6985" t="s">
        <v>16</v>
      </c>
      <c r="L6985" t="s">
        <v>17</v>
      </c>
      <c r="M6985" t="s">
        <v>164</v>
      </c>
      <c r="N6985">
        <v>12</v>
      </c>
    </row>
    <row r="6986" spans="1:14" x14ac:dyDescent="0.3">
      <c r="A6986">
        <v>6985</v>
      </c>
      <c r="B6986">
        <v>3082</v>
      </c>
      <c r="C6986" t="s">
        <v>162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4</v>
      </c>
      <c r="J6986" t="s">
        <v>24</v>
      </c>
      <c r="K6986" t="s">
        <v>103</v>
      </c>
      <c r="L6986" t="s">
        <v>104</v>
      </c>
      <c r="M6986" t="s">
        <v>164</v>
      </c>
      <c r="N6986">
        <v>12</v>
      </c>
    </row>
    <row r="6987" spans="1:14" x14ac:dyDescent="0.3">
      <c r="A6987">
        <v>6986</v>
      </c>
      <c r="B6987">
        <v>3082</v>
      </c>
      <c r="C6987" t="s">
        <v>95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3</v>
      </c>
      <c r="J6987" t="s">
        <v>15</v>
      </c>
      <c r="K6987" t="s">
        <v>96</v>
      </c>
      <c r="L6987" t="s">
        <v>97</v>
      </c>
      <c r="M6987" t="s">
        <v>164</v>
      </c>
      <c r="N6987">
        <v>12</v>
      </c>
    </row>
    <row r="6988" spans="1:14" x14ac:dyDescent="0.3">
      <c r="A6988">
        <v>6987</v>
      </c>
      <c r="B6988">
        <v>3082</v>
      </c>
      <c r="C6988" t="s">
        <v>119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3</v>
      </c>
      <c r="J6988" t="s">
        <v>35</v>
      </c>
      <c r="K6988" t="s">
        <v>72</v>
      </c>
      <c r="L6988" t="s">
        <v>73</v>
      </c>
      <c r="M6988" t="s">
        <v>164</v>
      </c>
      <c r="N6988">
        <v>12</v>
      </c>
    </row>
    <row r="6989" spans="1:14" x14ac:dyDescent="0.3">
      <c r="A6989">
        <v>6988</v>
      </c>
      <c r="B6989">
        <v>3082</v>
      </c>
      <c r="C6989" t="s">
        <v>61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3</v>
      </c>
      <c r="J6989" t="s">
        <v>28</v>
      </c>
      <c r="K6989" t="s">
        <v>62</v>
      </c>
      <c r="L6989" t="s">
        <v>63</v>
      </c>
      <c r="M6989" t="s">
        <v>164</v>
      </c>
      <c r="N6989">
        <v>12</v>
      </c>
    </row>
    <row r="6990" spans="1:14" x14ac:dyDescent="0.3">
      <c r="A6990">
        <v>6989</v>
      </c>
      <c r="B6990">
        <v>3082</v>
      </c>
      <c r="C6990" t="s">
        <v>154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3</v>
      </c>
      <c r="J6990" t="s">
        <v>35</v>
      </c>
      <c r="K6990" t="s">
        <v>36</v>
      </c>
      <c r="L6990" t="s">
        <v>37</v>
      </c>
      <c r="M6990" t="s">
        <v>164</v>
      </c>
      <c r="N6990">
        <v>12</v>
      </c>
    </row>
    <row r="6991" spans="1:14" x14ac:dyDescent="0.3">
      <c r="A6991">
        <v>6990</v>
      </c>
      <c r="B6991">
        <v>3083</v>
      </c>
      <c r="C6991" t="s">
        <v>22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3</v>
      </c>
      <c r="J6991" t="s">
        <v>24</v>
      </c>
      <c r="K6991" t="s">
        <v>25</v>
      </c>
      <c r="L6991" t="s">
        <v>26</v>
      </c>
      <c r="M6991" t="s">
        <v>164</v>
      </c>
      <c r="N6991">
        <v>12</v>
      </c>
    </row>
    <row r="6992" spans="1:14" x14ac:dyDescent="0.3">
      <c r="A6992">
        <v>6991</v>
      </c>
      <c r="B6992">
        <v>3083</v>
      </c>
      <c r="C6992" t="s">
        <v>92</v>
      </c>
      <c r="D6992">
        <v>2</v>
      </c>
      <c r="E6992" s="1">
        <v>42056</v>
      </c>
      <c r="F6992" s="2">
        <v>0.53035879629629634</v>
      </c>
      <c r="G6992">
        <v>17.95</v>
      </c>
      <c r="H6992">
        <v>35.9</v>
      </c>
      <c r="I6992" t="s">
        <v>23</v>
      </c>
      <c r="J6992" t="s">
        <v>24</v>
      </c>
      <c r="K6992" t="s">
        <v>93</v>
      </c>
      <c r="L6992" t="s">
        <v>94</v>
      </c>
      <c r="M6992" t="s">
        <v>164</v>
      </c>
      <c r="N6992">
        <v>12</v>
      </c>
    </row>
    <row r="6993" spans="1:14" x14ac:dyDescent="0.3">
      <c r="A6993">
        <v>6992</v>
      </c>
      <c r="B6993">
        <v>3083</v>
      </c>
      <c r="C6993" t="s">
        <v>101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4</v>
      </c>
      <c r="J6993" t="s">
        <v>24</v>
      </c>
      <c r="K6993" t="s">
        <v>93</v>
      </c>
      <c r="L6993" t="s">
        <v>94</v>
      </c>
      <c r="M6993" t="s">
        <v>164</v>
      </c>
      <c r="N6993">
        <v>12</v>
      </c>
    </row>
    <row r="6994" spans="1:14" x14ac:dyDescent="0.3">
      <c r="A6994">
        <v>6993</v>
      </c>
      <c r="B6994">
        <v>3084</v>
      </c>
      <c r="C6994" t="s">
        <v>78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4</v>
      </c>
      <c r="J6994" t="s">
        <v>35</v>
      </c>
      <c r="K6994" t="s">
        <v>76</v>
      </c>
      <c r="L6994" t="s">
        <v>77</v>
      </c>
      <c r="M6994" t="s">
        <v>164</v>
      </c>
      <c r="N6994">
        <v>12</v>
      </c>
    </row>
    <row r="6995" spans="1:14" x14ac:dyDescent="0.3">
      <c r="A6995">
        <v>6994</v>
      </c>
      <c r="B6995">
        <v>3084</v>
      </c>
      <c r="C6995" t="s">
        <v>162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4</v>
      </c>
      <c r="J6995" t="s">
        <v>24</v>
      </c>
      <c r="K6995" t="s">
        <v>103</v>
      </c>
      <c r="L6995" t="s">
        <v>104</v>
      </c>
      <c r="M6995" t="s">
        <v>164</v>
      </c>
      <c r="N6995">
        <v>12</v>
      </c>
    </row>
    <row r="6996" spans="1:14" x14ac:dyDescent="0.3">
      <c r="A6996">
        <v>6995</v>
      </c>
      <c r="B6996">
        <v>3085</v>
      </c>
      <c r="C6996" t="s">
        <v>145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3</v>
      </c>
      <c r="J6996" t="s">
        <v>15</v>
      </c>
      <c r="K6996" t="s">
        <v>132</v>
      </c>
      <c r="L6996" t="s">
        <v>133</v>
      </c>
      <c r="M6996" t="s">
        <v>164</v>
      </c>
      <c r="N6996">
        <v>12</v>
      </c>
    </row>
    <row r="6997" spans="1:14" x14ac:dyDescent="0.3">
      <c r="A6997">
        <v>6996</v>
      </c>
      <c r="B6997">
        <v>3086</v>
      </c>
      <c r="C6997" t="s">
        <v>105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4</v>
      </c>
      <c r="J6997" t="s">
        <v>24</v>
      </c>
      <c r="K6997" t="s">
        <v>106</v>
      </c>
      <c r="L6997" t="s">
        <v>107</v>
      </c>
      <c r="M6997" t="s">
        <v>164</v>
      </c>
      <c r="N6997">
        <v>12</v>
      </c>
    </row>
    <row r="6998" spans="1:14" x14ac:dyDescent="0.3">
      <c r="A6998">
        <v>6997</v>
      </c>
      <c r="B6998">
        <v>3087</v>
      </c>
      <c r="C6998" t="s">
        <v>140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3</v>
      </c>
      <c r="J6998" t="s">
        <v>15</v>
      </c>
      <c r="K6998" t="s">
        <v>20</v>
      </c>
      <c r="L6998" t="s">
        <v>21</v>
      </c>
      <c r="M6998" t="s">
        <v>164</v>
      </c>
      <c r="N6998">
        <v>12</v>
      </c>
    </row>
    <row r="6999" spans="1:14" x14ac:dyDescent="0.3">
      <c r="A6999">
        <v>6998</v>
      </c>
      <c r="B6999">
        <v>3087</v>
      </c>
      <c r="C6999" t="s">
        <v>53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3</v>
      </c>
      <c r="J6999" t="s">
        <v>24</v>
      </c>
      <c r="K6999" t="s">
        <v>54</v>
      </c>
      <c r="L6999" t="s">
        <v>55</v>
      </c>
      <c r="M6999" t="s">
        <v>164</v>
      </c>
      <c r="N6999">
        <v>12</v>
      </c>
    </row>
    <row r="7000" spans="1:14" x14ac:dyDescent="0.3">
      <c r="A7000">
        <v>6999</v>
      </c>
      <c r="B7000">
        <v>3088</v>
      </c>
      <c r="C7000" t="s">
        <v>177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4</v>
      </c>
      <c r="J7000" t="s">
        <v>28</v>
      </c>
      <c r="K7000" t="s">
        <v>90</v>
      </c>
      <c r="L7000" t="s">
        <v>91</v>
      </c>
      <c r="M7000" t="s">
        <v>164</v>
      </c>
      <c r="N7000">
        <v>13</v>
      </c>
    </row>
    <row r="7001" spans="1:14" x14ac:dyDescent="0.3">
      <c r="A7001">
        <v>7000</v>
      </c>
      <c r="B7001">
        <v>3088</v>
      </c>
      <c r="C7001" t="s">
        <v>46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3</v>
      </c>
      <c r="J7001" t="s">
        <v>15</v>
      </c>
      <c r="K7001" t="s">
        <v>47</v>
      </c>
      <c r="L7001" t="s">
        <v>48</v>
      </c>
      <c r="M7001" t="s">
        <v>164</v>
      </c>
      <c r="N7001">
        <v>13</v>
      </c>
    </row>
    <row r="7002" spans="1:14" x14ac:dyDescent="0.3">
      <c r="A7002">
        <v>7001</v>
      </c>
      <c r="B7002">
        <v>3089</v>
      </c>
      <c r="C7002" t="s">
        <v>86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3</v>
      </c>
      <c r="J7002" t="s">
        <v>15</v>
      </c>
      <c r="K7002" t="s">
        <v>87</v>
      </c>
      <c r="L7002" t="s">
        <v>88</v>
      </c>
      <c r="M7002" t="s">
        <v>164</v>
      </c>
      <c r="N7002">
        <v>13</v>
      </c>
    </row>
    <row r="7003" spans="1:14" x14ac:dyDescent="0.3">
      <c r="A7003">
        <v>7002</v>
      </c>
      <c r="B7003">
        <v>3089</v>
      </c>
      <c r="C7003" t="s">
        <v>139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4</v>
      </c>
      <c r="J7003" t="s">
        <v>35</v>
      </c>
      <c r="K7003" t="s">
        <v>36</v>
      </c>
      <c r="L7003" t="s">
        <v>37</v>
      </c>
      <c r="M7003" t="s">
        <v>164</v>
      </c>
      <c r="N7003">
        <v>13</v>
      </c>
    </row>
    <row r="7004" spans="1:14" x14ac:dyDescent="0.3">
      <c r="A7004">
        <v>7003</v>
      </c>
      <c r="B7004">
        <v>3089</v>
      </c>
      <c r="C7004" t="s">
        <v>176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3</v>
      </c>
      <c r="J7004" t="s">
        <v>15</v>
      </c>
      <c r="K7004" t="s">
        <v>47</v>
      </c>
      <c r="L7004" t="s">
        <v>48</v>
      </c>
      <c r="M7004" t="s">
        <v>164</v>
      </c>
      <c r="N7004">
        <v>13</v>
      </c>
    </row>
    <row r="7005" spans="1:14" x14ac:dyDescent="0.3">
      <c r="A7005">
        <v>7004</v>
      </c>
      <c r="B7005">
        <v>3090</v>
      </c>
      <c r="C7005" t="s">
        <v>19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4</v>
      </c>
      <c r="J7005" t="s">
        <v>15</v>
      </c>
      <c r="K7005" t="s">
        <v>20</v>
      </c>
      <c r="L7005" t="s">
        <v>21</v>
      </c>
      <c r="M7005" t="s">
        <v>164</v>
      </c>
      <c r="N7005">
        <v>14</v>
      </c>
    </row>
    <row r="7006" spans="1:14" x14ac:dyDescent="0.3">
      <c r="A7006">
        <v>7005</v>
      </c>
      <c r="B7006">
        <v>3090</v>
      </c>
      <c r="C7006" t="s">
        <v>22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3</v>
      </c>
      <c r="J7006" t="s">
        <v>24</v>
      </c>
      <c r="K7006" t="s">
        <v>25</v>
      </c>
      <c r="L7006" t="s">
        <v>26</v>
      </c>
      <c r="M7006" t="s">
        <v>164</v>
      </c>
      <c r="N7006">
        <v>14</v>
      </c>
    </row>
    <row r="7007" spans="1:14" x14ac:dyDescent="0.3">
      <c r="A7007">
        <v>7006</v>
      </c>
      <c r="B7007">
        <v>3090</v>
      </c>
      <c r="C7007" t="s">
        <v>134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3</v>
      </c>
      <c r="J7007" t="s">
        <v>15</v>
      </c>
      <c r="K7007" t="s">
        <v>16</v>
      </c>
      <c r="L7007" t="s">
        <v>17</v>
      </c>
      <c r="M7007" t="s">
        <v>164</v>
      </c>
      <c r="N7007">
        <v>14</v>
      </c>
    </row>
    <row r="7008" spans="1:14" x14ac:dyDescent="0.3">
      <c r="A7008">
        <v>7007</v>
      </c>
      <c r="B7008">
        <v>3090</v>
      </c>
      <c r="C7008" t="s">
        <v>95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3</v>
      </c>
      <c r="J7008" t="s">
        <v>15</v>
      </c>
      <c r="K7008" t="s">
        <v>96</v>
      </c>
      <c r="L7008" t="s">
        <v>97</v>
      </c>
      <c r="M7008" t="s">
        <v>164</v>
      </c>
      <c r="N7008">
        <v>14</v>
      </c>
    </row>
    <row r="7009" spans="1:14" x14ac:dyDescent="0.3">
      <c r="A7009">
        <v>7008</v>
      </c>
      <c r="B7009">
        <v>3091</v>
      </c>
      <c r="C7009" t="s">
        <v>168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4</v>
      </c>
      <c r="J7009" t="s">
        <v>24</v>
      </c>
      <c r="K7009" t="s">
        <v>65</v>
      </c>
      <c r="L7009" t="s">
        <v>66</v>
      </c>
      <c r="M7009" t="s">
        <v>164</v>
      </c>
      <c r="N7009">
        <v>14</v>
      </c>
    </row>
    <row r="7010" spans="1:14" x14ac:dyDescent="0.3">
      <c r="A7010">
        <v>7009</v>
      </c>
      <c r="B7010">
        <v>3091</v>
      </c>
      <c r="C7010" t="s">
        <v>34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3</v>
      </c>
      <c r="J7010" t="s">
        <v>35</v>
      </c>
      <c r="K7010" t="s">
        <v>36</v>
      </c>
      <c r="L7010" t="s">
        <v>37</v>
      </c>
      <c r="M7010" t="s">
        <v>164</v>
      </c>
      <c r="N7010">
        <v>14</v>
      </c>
    </row>
    <row r="7011" spans="1:14" x14ac:dyDescent="0.3">
      <c r="A7011">
        <v>7010</v>
      </c>
      <c r="B7011">
        <v>3092</v>
      </c>
      <c r="C7011" t="s">
        <v>130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4</v>
      </c>
      <c r="J7011" t="s">
        <v>24</v>
      </c>
      <c r="K7011" t="s">
        <v>54</v>
      </c>
      <c r="L7011" t="s">
        <v>55</v>
      </c>
      <c r="M7011" t="s">
        <v>164</v>
      </c>
      <c r="N7011">
        <v>14</v>
      </c>
    </row>
    <row r="7012" spans="1:14" x14ac:dyDescent="0.3">
      <c r="A7012">
        <v>7011</v>
      </c>
      <c r="B7012">
        <v>3092</v>
      </c>
      <c r="C7012" t="s">
        <v>162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4</v>
      </c>
      <c r="J7012" t="s">
        <v>24</v>
      </c>
      <c r="K7012" t="s">
        <v>103</v>
      </c>
      <c r="L7012" t="s">
        <v>104</v>
      </c>
      <c r="M7012" t="s">
        <v>164</v>
      </c>
      <c r="N7012">
        <v>14</v>
      </c>
    </row>
    <row r="7013" spans="1:14" x14ac:dyDescent="0.3">
      <c r="A7013">
        <v>7012</v>
      </c>
      <c r="B7013">
        <v>3092</v>
      </c>
      <c r="C7013" t="s">
        <v>71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3</v>
      </c>
      <c r="J7013" t="s">
        <v>35</v>
      </c>
      <c r="K7013" t="s">
        <v>72</v>
      </c>
      <c r="L7013" t="s">
        <v>73</v>
      </c>
      <c r="M7013" t="s">
        <v>164</v>
      </c>
      <c r="N7013">
        <v>14</v>
      </c>
    </row>
    <row r="7014" spans="1:14" x14ac:dyDescent="0.3">
      <c r="A7014">
        <v>7013</v>
      </c>
      <c r="B7014">
        <v>3093</v>
      </c>
      <c r="C7014" t="s">
        <v>13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4</v>
      </c>
      <c r="J7014" t="s">
        <v>15</v>
      </c>
      <c r="K7014" t="s">
        <v>16</v>
      </c>
      <c r="L7014" t="s">
        <v>17</v>
      </c>
      <c r="M7014" t="s">
        <v>164</v>
      </c>
      <c r="N7014">
        <v>15</v>
      </c>
    </row>
    <row r="7015" spans="1:14" x14ac:dyDescent="0.3">
      <c r="A7015">
        <v>7014</v>
      </c>
      <c r="B7015">
        <v>3094</v>
      </c>
      <c r="C7015" t="s">
        <v>86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3</v>
      </c>
      <c r="J7015" t="s">
        <v>15</v>
      </c>
      <c r="K7015" t="s">
        <v>87</v>
      </c>
      <c r="L7015" t="s">
        <v>88</v>
      </c>
      <c r="M7015" t="s">
        <v>164</v>
      </c>
      <c r="N7015">
        <v>15</v>
      </c>
    </row>
    <row r="7016" spans="1:14" x14ac:dyDescent="0.3">
      <c r="A7016">
        <v>7015</v>
      </c>
      <c r="B7016">
        <v>3095</v>
      </c>
      <c r="C7016" t="s">
        <v>74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3</v>
      </c>
      <c r="J7016" t="s">
        <v>35</v>
      </c>
      <c r="K7016" t="s">
        <v>44</v>
      </c>
      <c r="L7016" t="s">
        <v>45</v>
      </c>
      <c r="M7016" t="s">
        <v>164</v>
      </c>
      <c r="N7016">
        <v>15</v>
      </c>
    </row>
    <row r="7017" spans="1:14" x14ac:dyDescent="0.3">
      <c r="A7017">
        <v>7016</v>
      </c>
      <c r="B7017">
        <v>3095</v>
      </c>
      <c r="C7017" t="s">
        <v>169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3</v>
      </c>
      <c r="J7017" t="s">
        <v>28</v>
      </c>
      <c r="K7017" t="s">
        <v>170</v>
      </c>
      <c r="L7017" t="s">
        <v>171</v>
      </c>
      <c r="M7017" t="s">
        <v>164</v>
      </c>
      <c r="N7017">
        <v>15</v>
      </c>
    </row>
    <row r="7018" spans="1:14" x14ac:dyDescent="0.3">
      <c r="A7018">
        <v>7017</v>
      </c>
      <c r="B7018">
        <v>3095</v>
      </c>
      <c r="C7018" t="s">
        <v>141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4</v>
      </c>
      <c r="J7018" t="s">
        <v>35</v>
      </c>
      <c r="K7018" t="s">
        <v>84</v>
      </c>
      <c r="L7018" t="s">
        <v>85</v>
      </c>
      <c r="M7018" t="s">
        <v>164</v>
      </c>
      <c r="N7018">
        <v>15</v>
      </c>
    </row>
    <row r="7019" spans="1:14" x14ac:dyDescent="0.3">
      <c r="A7019">
        <v>7018</v>
      </c>
      <c r="B7019">
        <v>3095</v>
      </c>
      <c r="C7019" t="s">
        <v>101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4</v>
      </c>
      <c r="J7019" t="s">
        <v>24</v>
      </c>
      <c r="K7019" t="s">
        <v>93</v>
      </c>
      <c r="L7019" t="s">
        <v>94</v>
      </c>
      <c r="M7019" t="s">
        <v>164</v>
      </c>
      <c r="N7019">
        <v>15</v>
      </c>
    </row>
    <row r="7020" spans="1:14" x14ac:dyDescent="0.3">
      <c r="A7020">
        <v>7019</v>
      </c>
      <c r="B7020">
        <v>3095</v>
      </c>
      <c r="C7020" t="s">
        <v>151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3</v>
      </c>
      <c r="J7020" t="s">
        <v>28</v>
      </c>
      <c r="K7020" t="s">
        <v>116</v>
      </c>
      <c r="L7020" t="s">
        <v>117</v>
      </c>
      <c r="M7020" t="s">
        <v>164</v>
      </c>
      <c r="N7020">
        <v>15</v>
      </c>
    </row>
    <row r="7021" spans="1:14" x14ac:dyDescent="0.3">
      <c r="A7021">
        <v>7020</v>
      </c>
      <c r="B7021">
        <v>3095</v>
      </c>
      <c r="C7021" t="s">
        <v>34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3</v>
      </c>
      <c r="J7021" t="s">
        <v>35</v>
      </c>
      <c r="K7021" t="s">
        <v>36</v>
      </c>
      <c r="L7021" t="s">
        <v>37</v>
      </c>
      <c r="M7021" t="s">
        <v>164</v>
      </c>
      <c r="N7021">
        <v>15</v>
      </c>
    </row>
    <row r="7022" spans="1:14" x14ac:dyDescent="0.3">
      <c r="A7022">
        <v>7021</v>
      </c>
      <c r="B7022">
        <v>3095</v>
      </c>
      <c r="C7022" t="s">
        <v>139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4</v>
      </c>
      <c r="J7022" t="s">
        <v>35</v>
      </c>
      <c r="K7022" t="s">
        <v>36</v>
      </c>
      <c r="L7022" t="s">
        <v>37</v>
      </c>
      <c r="M7022" t="s">
        <v>164</v>
      </c>
      <c r="N7022">
        <v>15</v>
      </c>
    </row>
    <row r="7023" spans="1:14" x14ac:dyDescent="0.3">
      <c r="A7023">
        <v>7022</v>
      </c>
      <c r="B7023">
        <v>3096</v>
      </c>
      <c r="C7023" t="s">
        <v>92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3</v>
      </c>
      <c r="J7023" t="s">
        <v>24</v>
      </c>
      <c r="K7023" t="s">
        <v>93</v>
      </c>
      <c r="L7023" t="s">
        <v>94</v>
      </c>
      <c r="M7023" t="s">
        <v>164</v>
      </c>
      <c r="N7023">
        <v>15</v>
      </c>
    </row>
    <row r="7024" spans="1:14" x14ac:dyDescent="0.3">
      <c r="A7024">
        <v>7023</v>
      </c>
      <c r="B7024">
        <v>3096</v>
      </c>
      <c r="C7024" t="s">
        <v>148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3</v>
      </c>
      <c r="J7024" t="s">
        <v>24</v>
      </c>
      <c r="K7024" t="s">
        <v>106</v>
      </c>
      <c r="L7024" t="s">
        <v>107</v>
      </c>
      <c r="M7024" t="s">
        <v>164</v>
      </c>
      <c r="N7024">
        <v>15</v>
      </c>
    </row>
    <row r="7025" spans="1:14" x14ac:dyDescent="0.3">
      <c r="A7025">
        <v>7024</v>
      </c>
      <c r="B7025">
        <v>3097</v>
      </c>
      <c r="C7025" t="s">
        <v>74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3</v>
      </c>
      <c r="J7025" t="s">
        <v>35</v>
      </c>
      <c r="K7025" t="s">
        <v>44</v>
      </c>
      <c r="L7025" t="s">
        <v>45</v>
      </c>
      <c r="M7025" t="s">
        <v>164</v>
      </c>
      <c r="N7025">
        <v>15</v>
      </c>
    </row>
    <row r="7026" spans="1:14" x14ac:dyDescent="0.3">
      <c r="A7026">
        <v>7025</v>
      </c>
      <c r="B7026">
        <v>3097</v>
      </c>
      <c r="C7026" t="s">
        <v>169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3</v>
      </c>
      <c r="J7026" t="s">
        <v>28</v>
      </c>
      <c r="K7026" t="s">
        <v>170</v>
      </c>
      <c r="L7026" t="s">
        <v>171</v>
      </c>
      <c r="M7026" t="s">
        <v>164</v>
      </c>
      <c r="N7026">
        <v>15</v>
      </c>
    </row>
    <row r="7027" spans="1:14" x14ac:dyDescent="0.3">
      <c r="A7027">
        <v>7026</v>
      </c>
      <c r="B7027">
        <v>3097</v>
      </c>
      <c r="C7027" t="s">
        <v>147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4</v>
      </c>
      <c r="J7027" t="s">
        <v>28</v>
      </c>
      <c r="K7027" t="s">
        <v>40</v>
      </c>
      <c r="L7027" t="s">
        <v>41</v>
      </c>
      <c r="M7027" t="s">
        <v>164</v>
      </c>
      <c r="N7027">
        <v>15</v>
      </c>
    </row>
    <row r="7028" spans="1:14" x14ac:dyDescent="0.3">
      <c r="A7028">
        <v>7027</v>
      </c>
      <c r="B7028">
        <v>3098</v>
      </c>
      <c r="C7028" t="s">
        <v>162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4</v>
      </c>
      <c r="J7028" t="s">
        <v>24</v>
      </c>
      <c r="K7028" t="s">
        <v>103</v>
      </c>
      <c r="L7028" t="s">
        <v>104</v>
      </c>
      <c r="M7028" t="s">
        <v>164</v>
      </c>
      <c r="N7028">
        <v>15</v>
      </c>
    </row>
    <row r="7029" spans="1:14" x14ac:dyDescent="0.3">
      <c r="A7029">
        <v>7028</v>
      </c>
      <c r="B7029">
        <v>3098</v>
      </c>
      <c r="C7029" t="s">
        <v>61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3</v>
      </c>
      <c r="J7029" t="s">
        <v>28</v>
      </c>
      <c r="K7029" t="s">
        <v>62</v>
      </c>
      <c r="L7029" t="s">
        <v>63</v>
      </c>
      <c r="M7029" t="s">
        <v>164</v>
      </c>
      <c r="N7029">
        <v>15</v>
      </c>
    </row>
    <row r="7030" spans="1:14" x14ac:dyDescent="0.3">
      <c r="A7030">
        <v>7029</v>
      </c>
      <c r="B7030">
        <v>3099</v>
      </c>
      <c r="C7030" t="s">
        <v>162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4</v>
      </c>
      <c r="J7030" t="s">
        <v>24</v>
      </c>
      <c r="K7030" t="s">
        <v>103</v>
      </c>
      <c r="L7030" t="s">
        <v>104</v>
      </c>
      <c r="M7030" t="s">
        <v>164</v>
      </c>
      <c r="N7030">
        <v>15</v>
      </c>
    </row>
    <row r="7031" spans="1:14" x14ac:dyDescent="0.3">
      <c r="A7031">
        <v>7030</v>
      </c>
      <c r="B7031">
        <v>3100</v>
      </c>
      <c r="C7031" t="s">
        <v>46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3</v>
      </c>
      <c r="J7031" t="s">
        <v>15</v>
      </c>
      <c r="K7031" t="s">
        <v>47</v>
      </c>
      <c r="L7031" t="s">
        <v>48</v>
      </c>
      <c r="M7031" t="s">
        <v>164</v>
      </c>
      <c r="N7031">
        <v>15</v>
      </c>
    </row>
    <row r="7032" spans="1:14" x14ac:dyDescent="0.3">
      <c r="A7032">
        <v>7031</v>
      </c>
      <c r="B7032">
        <v>3101</v>
      </c>
      <c r="C7032" t="s">
        <v>86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3</v>
      </c>
      <c r="J7032" t="s">
        <v>15</v>
      </c>
      <c r="K7032" t="s">
        <v>87</v>
      </c>
      <c r="L7032" t="s">
        <v>88</v>
      </c>
      <c r="M7032" t="s">
        <v>164</v>
      </c>
      <c r="N7032">
        <v>16</v>
      </c>
    </row>
    <row r="7033" spans="1:14" x14ac:dyDescent="0.3">
      <c r="A7033">
        <v>7032</v>
      </c>
      <c r="B7033">
        <v>3101</v>
      </c>
      <c r="C7033" t="s">
        <v>180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3</v>
      </c>
      <c r="J7033" t="s">
        <v>28</v>
      </c>
      <c r="K7033" t="s">
        <v>99</v>
      </c>
      <c r="L7033" t="s">
        <v>100</v>
      </c>
      <c r="M7033" t="s">
        <v>164</v>
      </c>
      <c r="N7033">
        <v>16</v>
      </c>
    </row>
    <row r="7034" spans="1:14" x14ac:dyDescent="0.3">
      <c r="A7034">
        <v>7033</v>
      </c>
      <c r="B7034">
        <v>3101</v>
      </c>
      <c r="C7034" t="s">
        <v>92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3</v>
      </c>
      <c r="J7034" t="s">
        <v>24</v>
      </c>
      <c r="K7034" t="s">
        <v>93</v>
      </c>
      <c r="L7034" t="s">
        <v>94</v>
      </c>
      <c r="M7034" t="s">
        <v>164</v>
      </c>
      <c r="N7034">
        <v>16</v>
      </c>
    </row>
    <row r="7035" spans="1:14" x14ac:dyDescent="0.3">
      <c r="A7035">
        <v>7034</v>
      </c>
      <c r="B7035">
        <v>3101</v>
      </c>
      <c r="C7035" t="s">
        <v>61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3</v>
      </c>
      <c r="J7035" t="s">
        <v>28</v>
      </c>
      <c r="K7035" t="s">
        <v>62</v>
      </c>
      <c r="L7035" t="s">
        <v>63</v>
      </c>
      <c r="M7035" t="s">
        <v>164</v>
      </c>
      <c r="N7035">
        <v>16</v>
      </c>
    </row>
    <row r="7036" spans="1:14" x14ac:dyDescent="0.3">
      <c r="A7036">
        <v>7035</v>
      </c>
      <c r="B7036">
        <v>3102</v>
      </c>
      <c r="C7036" t="s">
        <v>86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3</v>
      </c>
      <c r="J7036" t="s">
        <v>15</v>
      </c>
      <c r="K7036" t="s">
        <v>87</v>
      </c>
      <c r="L7036" t="s">
        <v>88</v>
      </c>
      <c r="M7036" t="s">
        <v>164</v>
      </c>
      <c r="N7036">
        <v>16</v>
      </c>
    </row>
    <row r="7037" spans="1:14" x14ac:dyDescent="0.3">
      <c r="A7037">
        <v>7036</v>
      </c>
      <c r="B7037">
        <v>3102</v>
      </c>
      <c r="C7037" t="s">
        <v>140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3</v>
      </c>
      <c r="J7037" t="s">
        <v>15</v>
      </c>
      <c r="K7037" t="s">
        <v>20</v>
      </c>
      <c r="L7037" t="s">
        <v>21</v>
      </c>
      <c r="M7037" t="s">
        <v>164</v>
      </c>
      <c r="N7037">
        <v>16</v>
      </c>
    </row>
    <row r="7038" spans="1:14" x14ac:dyDescent="0.3">
      <c r="A7038">
        <v>7037</v>
      </c>
      <c r="B7038">
        <v>3102</v>
      </c>
      <c r="C7038" t="s">
        <v>138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3</v>
      </c>
      <c r="J7038" t="s">
        <v>24</v>
      </c>
      <c r="K7038" t="s">
        <v>65</v>
      </c>
      <c r="L7038" t="s">
        <v>66</v>
      </c>
      <c r="M7038" t="s">
        <v>164</v>
      </c>
      <c r="N7038">
        <v>16</v>
      </c>
    </row>
    <row r="7039" spans="1:14" x14ac:dyDescent="0.3">
      <c r="A7039">
        <v>7038</v>
      </c>
      <c r="B7039">
        <v>3103</v>
      </c>
      <c r="C7039" t="s">
        <v>120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4</v>
      </c>
      <c r="J7039" t="s">
        <v>35</v>
      </c>
      <c r="K7039" t="s">
        <v>44</v>
      </c>
      <c r="L7039" t="s">
        <v>45</v>
      </c>
      <c r="M7039" t="s">
        <v>164</v>
      </c>
      <c r="N7039">
        <v>16</v>
      </c>
    </row>
    <row r="7040" spans="1:14" x14ac:dyDescent="0.3">
      <c r="A7040">
        <v>7039</v>
      </c>
      <c r="B7040">
        <v>3104</v>
      </c>
      <c r="C7040" t="s">
        <v>34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3</v>
      </c>
      <c r="J7040" t="s">
        <v>35</v>
      </c>
      <c r="K7040" t="s">
        <v>36</v>
      </c>
      <c r="L7040" t="s">
        <v>37</v>
      </c>
      <c r="M7040" t="s">
        <v>164</v>
      </c>
      <c r="N7040">
        <v>16</v>
      </c>
    </row>
    <row r="7041" spans="1:14" x14ac:dyDescent="0.3">
      <c r="A7041">
        <v>7040</v>
      </c>
      <c r="B7041">
        <v>3105</v>
      </c>
      <c r="C7041" t="s">
        <v>86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3</v>
      </c>
      <c r="J7041" t="s">
        <v>15</v>
      </c>
      <c r="K7041" t="s">
        <v>87</v>
      </c>
      <c r="L7041" t="s">
        <v>88</v>
      </c>
      <c r="M7041" t="s">
        <v>164</v>
      </c>
      <c r="N7041">
        <v>16</v>
      </c>
    </row>
    <row r="7042" spans="1:14" x14ac:dyDescent="0.3">
      <c r="A7042">
        <v>7041</v>
      </c>
      <c r="B7042">
        <v>3105</v>
      </c>
      <c r="C7042" t="s">
        <v>92</v>
      </c>
      <c r="D7042">
        <v>1</v>
      </c>
      <c r="E7042" s="1">
        <v>42056</v>
      </c>
      <c r="F7042" s="2">
        <v>0.69903935185185184</v>
      </c>
      <c r="G7042">
        <v>17.95</v>
      </c>
      <c r="H7042">
        <v>17.95</v>
      </c>
      <c r="I7042" t="s">
        <v>23</v>
      </c>
      <c r="J7042" t="s">
        <v>24</v>
      </c>
      <c r="K7042" t="s">
        <v>93</v>
      </c>
      <c r="L7042" t="s">
        <v>94</v>
      </c>
      <c r="M7042" t="s">
        <v>164</v>
      </c>
      <c r="N7042">
        <v>16</v>
      </c>
    </row>
    <row r="7043" spans="1:14" x14ac:dyDescent="0.3">
      <c r="A7043">
        <v>7042</v>
      </c>
      <c r="B7043">
        <v>3105</v>
      </c>
      <c r="C7043" t="s">
        <v>102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3</v>
      </c>
      <c r="J7043" t="s">
        <v>24</v>
      </c>
      <c r="K7043" t="s">
        <v>103</v>
      </c>
      <c r="L7043" t="s">
        <v>104</v>
      </c>
      <c r="M7043" t="s">
        <v>164</v>
      </c>
      <c r="N7043">
        <v>16</v>
      </c>
    </row>
    <row r="7044" spans="1:14" x14ac:dyDescent="0.3">
      <c r="A7044">
        <v>7043</v>
      </c>
      <c r="B7044">
        <v>3106</v>
      </c>
      <c r="C7044" t="s">
        <v>38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4</v>
      </c>
      <c r="J7044" t="s">
        <v>28</v>
      </c>
      <c r="K7044" t="s">
        <v>29</v>
      </c>
      <c r="L7044" t="s">
        <v>30</v>
      </c>
      <c r="M7044" t="s">
        <v>164</v>
      </c>
      <c r="N7044">
        <v>17</v>
      </c>
    </row>
    <row r="7045" spans="1:14" x14ac:dyDescent="0.3">
      <c r="A7045">
        <v>7044</v>
      </c>
      <c r="B7045">
        <v>3107</v>
      </c>
      <c r="C7045" t="s">
        <v>115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3</v>
      </c>
      <c r="J7045" t="s">
        <v>28</v>
      </c>
      <c r="K7045" t="s">
        <v>116</v>
      </c>
      <c r="L7045" t="s">
        <v>117</v>
      </c>
      <c r="M7045" t="s">
        <v>164</v>
      </c>
      <c r="N7045">
        <v>17</v>
      </c>
    </row>
    <row r="7046" spans="1:14" x14ac:dyDescent="0.3">
      <c r="A7046">
        <v>7045</v>
      </c>
      <c r="B7046">
        <v>3107</v>
      </c>
      <c r="C7046" t="s">
        <v>149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4</v>
      </c>
      <c r="J7046" t="s">
        <v>35</v>
      </c>
      <c r="K7046" t="s">
        <v>72</v>
      </c>
      <c r="L7046" t="s">
        <v>73</v>
      </c>
      <c r="M7046" t="s">
        <v>164</v>
      </c>
      <c r="N7046">
        <v>17</v>
      </c>
    </row>
    <row r="7047" spans="1:14" x14ac:dyDescent="0.3">
      <c r="A7047">
        <v>7046</v>
      </c>
      <c r="B7047">
        <v>3108</v>
      </c>
      <c r="C7047" t="s">
        <v>120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4</v>
      </c>
      <c r="J7047" t="s">
        <v>35</v>
      </c>
      <c r="K7047" t="s">
        <v>44</v>
      </c>
      <c r="L7047" t="s">
        <v>45</v>
      </c>
      <c r="M7047" t="s">
        <v>164</v>
      </c>
      <c r="N7047">
        <v>17</v>
      </c>
    </row>
    <row r="7048" spans="1:14" x14ac:dyDescent="0.3">
      <c r="A7048">
        <v>7047</v>
      </c>
      <c r="B7048">
        <v>3108</v>
      </c>
      <c r="C7048" t="s">
        <v>145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3</v>
      </c>
      <c r="J7048" t="s">
        <v>15</v>
      </c>
      <c r="K7048" t="s">
        <v>132</v>
      </c>
      <c r="L7048" t="s">
        <v>133</v>
      </c>
      <c r="M7048" t="s">
        <v>164</v>
      </c>
      <c r="N7048">
        <v>17</v>
      </c>
    </row>
    <row r="7049" spans="1:14" x14ac:dyDescent="0.3">
      <c r="A7049">
        <v>7048</v>
      </c>
      <c r="B7049">
        <v>3108</v>
      </c>
      <c r="C7049" t="s">
        <v>61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3</v>
      </c>
      <c r="J7049" t="s">
        <v>28</v>
      </c>
      <c r="K7049" t="s">
        <v>62</v>
      </c>
      <c r="L7049" t="s">
        <v>63</v>
      </c>
      <c r="M7049" t="s">
        <v>164</v>
      </c>
      <c r="N7049">
        <v>17</v>
      </c>
    </row>
    <row r="7050" spans="1:14" x14ac:dyDescent="0.3">
      <c r="A7050">
        <v>7049</v>
      </c>
      <c r="B7050">
        <v>3108</v>
      </c>
      <c r="C7050" t="s">
        <v>34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3</v>
      </c>
      <c r="J7050" t="s">
        <v>35</v>
      </c>
      <c r="K7050" t="s">
        <v>36</v>
      </c>
      <c r="L7050" t="s">
        <v>37</v>
      </c>
      <c r="M7050" t="s">
        <v>164</v>
      </c>
      <c r="N7050">
        <v>17</v>
      </c>
    </row>
    <row r="7051" spans="1:14" x14ac:dyDescent="0.3">
      <c r="A7051">
        <v>7050</v>
      </c>
      <c r="B7051">
        <v>3109</v>
      </c>
      <c r="C7051" t="s">
        <v>75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3</v>
      </c>
      <c r="J7051" t="s">
        <v>35</v>
      </c>
      <c r="K7051" t="s">
        <v>76</v>
      </c>
      <c r="L7051" t="s">
        <v>77</v>
      </c>
      <c r="M7051" t="s">
        <v>164</v>
      </c>
      <c r="N7051">
        <v>17</v>
      </c>
    </row>
    <row r="7052" spans="1:14" x14ac:dyDescent="0.3">
      <c r="A7052">
        <v>7051</v>
      </c>
      <c r="B7052">
        <v>3109</v>
      </c>
      <c r="C7052" t="s">
        <v>92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3</v>
      </c>
      <c r="J7052" t="s">
        <v>24</v>
      </c>
      <c r="K7052" t="s">
        <v>93</v>
      </c>
      <c r="L7052" t="s">
        <v>94</v>
      </c>
      <c r="M7052" t="s">
        <v>164</v>
      </c>
      <c r="N7052">
        <v>17</v>
      </c>
    </row>
    <row r="7053" spans="1:14" x14ac:dyDescent="0.3">
      <c r="A7053">
        <v>7052</v>
      </c>
      <c r="B7053">
        <v>3109</v>
      </c>
      <c r="C7053" t="s">
        <v>124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3</v>
      </c>
      <c r="J7053" t="s">
        <v>24</v>
      </c>
      <c r="K7053" t="s">
        <v>68</v>
      </c>
      <c r="L7053" t="s">
        <v>69</v>
      </c>
      <c r="M7053" t="s">
        <v>164</v>
      </c>
      <c r="N7053">
        <v>17</v>
      </c>
    </row>
    <row r="7054" spans="1:14" x14ac:dyDescent="0.3">
      <c r="A7054">
        <v>7053</v>
      </c>
      <c r="B7054">
        <v>3110</v>
      </c>
      <c r="C7054" t="s">
        <v>52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3</v>
      </c>
      <c r="J7054" t="s">
        <v>15</v>
      </c>
      <c r="K7054" t="s">
        <v>20</v>
      </c>
      <c r="L7054" t="s">
        <v>21</v>
      </c>
      <c r="M7054" t="s">
        <v>164</v>
      </c>
      <c r="N7054">
        <v>17</v>
      </c>
    </row>
    <row r="7055" spans="1:14" x14ac:dyDescent="0.3">
      <c r="A7055">
        <v>7054</v>
      </c>
      <c r="B7055">
        <v>3111</v>
      </c>
      <c r="C7055" t="s">
        <v>98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4</v>
      </c>
      <c r="J7055" t="s">
        <v>28</v>
      </c>
      <c r="K7055" t="s">
        <v>99</v>
      </c>
      <c r="L7055" t="s">
        <v>100</v>
      </c>
      <c r="M7055" t="s">
        <v>164</v>
      </c>
      <c r="N7055">
        <v>18</v>
      </c>
    </row>
    <row r="7056" spans="1:14" x14ac:dyDescent="0.3">
      <c r="A7056">
        <v>7055</v>
      </c>
      <c r="B7056">
        <v>3111</v>
      </c>
      <c r="C7056" t="s">
        <v>34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3</v>
      </c>
      <c r="J7056" t="s">
        <v>35</v>
      </c>
      <c r="K7056" t="s">
        <v>36</v>
      </c>
      <c r="L7056" t="s">
        <v>37</v>
      </c>
      <c r="M7056" t="s">
        <v>164</v>
      </c>
      <c r="N7056">
        <v>18</v>
      </c>
    </row>
    <row r="7057" spans="1:14" x14ac:dyDescent="0.3">
      <c r="A7057">
        <v>7056</v>
      </c>
      <c r="B7057">
        <v>3112</v>
      </c>
      <c r="C7057" t="s">
        <v>169</v>
      </c>
      <c r="D7057">
        <v>1</v>
      </c>
      <c r="E7057" s="1">
        <v>42056</v>
      </c>
      <c r="F7057" s="2">
        <v>0.75870370370370366</v>
      </c>
      <c r="G7057">
        <v>23.65</v>
      </c>
      <c r="H7057">
        <v>23.65</v>
      </c>
      <c r="I7057" t="s">
        <v>43</v>
      </c>
      <c r="J7057" t="s">
        <v>28</v>
      </c>
      <c r="K7057" t="s">
        <v>170</v>
      </c>
      <c r="L7057" t="s">
        <v>171</v>
      </c>
      <c r="M7057" t="s">
        <v>164</v>
      </c>
      <c r="N7057">
        <v>18</v>
      </c>
    </row>
    <row r="7058" spans="1:14" x14ac:dyDescent="0.3">
      <c r="A7058">
        <v>7057</v>
      </c>
      <c r="B7058">
        <v>3112</v>
      </c>
      <c r="C7058" t="s">
        <v>92</v>
      </c>
      <c r="D7058">
        <v>1</v>
      </c>
      <c r="E7058" s="1">
        <v>42056</v>
      </c>
      <c r="F7058" s="2">
        <v>0.75870370370370366</v>
      </c>
      <c r="G7058">
        <v>17.95</v>
      </c>
      <c r="H7058">
        <v>17.95</v>
      </c>
      <c r="I7058" t="s">
        <v>23</v>
      </c>
      <c r="J7058" t="s">
        <v>24</v>
      </c>
      <c r="K7058" t="s">
        <v>93</v>
      </c>
      <c r="L7058" t="s">
        <v>94</v>
      </c>
      <c r="M7058" t="s">
        <v>164</v>
      </c>
      <c r="N7058">
        <v>18</v>
      </c>
    </row>
    <row r="7059" spans="1:14" x14ac:dyDescent="0.3">
      <c r="A7059">
        <v>7058</v>
      </c>
      <c r="B7059">
        <v>3112</v>
      </c>
      <c r="C7059" t="s">
        <v>102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3</v>
      </c>
      <c r="J7059" t="s">
        <v>24</v>
      </c>
      <c r="K7059" t="s">
        <v>103</v>
      </c>
      <c r="L7059" t="s">
        <v>104</v>
      </c>
      <c r="M7059" t="s">
        <v>164</v>
      </c>
      <c r="N7059">
        <v>18</v>
      </c>
    </row>
    <row r="7060" spans="1:14" x14ac:dyDescent="0.3">
      <c r="A7060">
        <v>7059</v>
      </c>
      <c r="B7060">
        <v>3112</v>
      </c>
      <c r="C7060" t="s">
        <v>67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3</v>
      </c>
      <c r="J7060" t="s">
        <v>24</v>
      </c>
      <c r="K7060" t="s">
        <v>68</v>
      </c>
      <c r="L7060" t="s">
        <v>69</v>
      </c>
      <c r="M7060" t="s">
        <v>164</v>
      </c>
      <c r="N7060">
        <v>18</v>
      </c>
    </row>
    <row r="7061" spans="1:14" x14ac:dyDescent="0.3">
      <c r="A7061">
        <v>7060</v>
      </c>
      <c r="B7061">
        <v>3113</v>
      </c>
      <c r="C7061" t="s">
        <v>180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3</v>
      </c>
      <c r="J7061" t="s">
        <v>28</v>
      </c>
      <c r="K7061" t="s">
        <v>99</v>
      </c>
      <c r="L7061" t="s">
        <v>100</v>
      </c>
      <c r="M7061" t="s">
        <v>164</v>
      </c>
      <c r="N7061">
        <v>18</v>
      </c>
    </row>
    <row r="7062" spans="1:14" x14ac:dyDescent="0.3">
      <c r="A7062">
        <v>7061</v>
      </c>
      <c r="B7062">
        <v>3113</v>
      </c>
      <c r="C7062" t="s">
        <v>140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3</v>
      </c>
      <c r="J7062" t="s">
        <v>15</v>
      </c>
      <c r="K7062" t="s">
        <v>20</v>
      </c>
      <c r="L7062" t="s">
        <v>21</v>
      </c>
      <c r="M7062" t="s">
        <v>164</v>
      </c>
      <c r="N7062">
        <v>18</v>
      </c>
    </row>
    <row r="7063" spans="1:14" x14ac:dyDescent="0.3">
      <c r="A7063">
        <v>7062</v>
      </c>
      <c r="B7063">
        <v>3114</v>
      </c>
      <c r="C7063" t="s">
        <v>75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3</v>
      </c>
      <c r="J7063" t="s">
        <v>35</v>
      </c>
      <c r="K7063" t="s">
        <v>76</v>
      </c>
      <c r="L7063" t="s">
        <v>77</v>
      </c>
      <c r="M7063" t="s">
        <v>164</v>
      </c>
      <c r="N7063">
        <v>18</v>
      </c>
    </row>
    <row r="7064" spans="1:14" x14ac:dyDescent="0.3">
      <c r="A7064">
        <v>7063</v>
      </c>
      <c r="B7064">
        <v>3115</v>
      </c>
      <c r="C7064" t="s">
        <v>67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3</v>
      </c>
      <c r="J7064" t="s">
        <v>24</v>
      </c>
      <c r="K7064" t="s">
        <v>68</v>
      </c>
      <c r="L7064" t="s">
        <v>69</v>
      </c>
      <c r="M7064" t="s">
        <v>164</v>
      </c>
      <c r="N7064">
        <v>18</v>
      </c>
    </row>
    <row r="7065" spans="1:14" x14ac:dyDescent="0.3">
      <c r="A7065">
        <v>7064</v>
      </c>
      <c r="B7065">
        <v>3116</v>
      </c>
      <c r="C7065" t="s">
        <v>22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3</v>
      </c>
      <c r="J7065" t="s">
        <v>24</v>
      </c>
      <c r="K7065" t="s">
        <v>25</v>
      </c>
      <c r="L7065" t="s">
        <v>26</v>
      </c>
      <c r="M7065" t="s">
        <v>164</v>
      </c>
      <c r="N7065">
        <v>18</v>
      </c>
    </row>
    <row r="7066" spans="1:14" x14ac:dyDescent="0.3">
      <c r="A7066">
        <v>7065</v>
      </c>
      <c r="B7066">
        <v>3116</v>
      </c>
      <c r="C7066" t="s">
        <v>163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3</v>
      </c>
      <c r="J7066" t="s">
        <v>15</v>
      </c>
      <c r="K7066" t="s">
        <v>57</v>
      </c>
      <c r="L7066" t="s">
        <v>58</v>
      </c>
      <c r="M7066" t="s">
        <v>164</v>
      </c>
      <c r="N7066">
        <v>18</v>
      </c>
    </row>
    <row r="7067" spans="1:14" x14ac:dyDescent="0.3">
      <c r="A7067">
        <v>7066</v>
      </c>
      <c r="B7067">
        <v>3117</v>
      </c>
      <c r="C7067" t="s">
        <v>121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4</v>
      </c>
      <c r="J7067" t="s">
        <v>15</v>
      </c>
      <c r="K7067" t="s">
        <v>80</v>
      </c>
      <c r="L7067" t="s">
        <v>81</v>
      </c>
      <c r="M7067" t="s">
        <v>164</v>
      </c>
      <c r="N7067">
        <v>18</v>
      </c>
    </row>
    <row r="7068" spans="1:14" x14ac:dyDescent="0.3">
      <c r="A7068">
        <v>7067</v>
      </c>
      <c r="B7068">
        <v>3118</v>
      </c>
      <c r="C7068" t="s">
        <v>180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3</v>
      </c>
      <c r="J7068" t="s">
        <v>28</v>
      </c>
      <c r="K7068" t="s">
        <v>99</v>
      </c>
      <c r="L7068" t="s">
        <v>100</v>
      </c>
      <c r="M7068" t="s">
        <v>164</v>
      </c>
      <c r="N7068">
        <v>19</v>
      </c>
    </row>
    <row r="7069" spans="1:14" x14ac:dyDescent="0.3">
      <c r="A7069">
        <v>7068</v>
      </c>
      <c r="B7069">
        <v>3118</v>
      </c>
      <c r="C7069" t="s">
        <v>135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4</v>
      </c>
      <c r="J7069" t="s">
        <v>28</v>
      </c>
      <c r="K7069" t="s">
        <v>109</v>
      </c>
      <c r="L7069" t="s">
        <v>110</v>
      </c>
      <c r="M7069" t="s">
        <v>164</v>
      </c>
      <c r="N7069">
        <v>19</v>
      </c>
    </row>
    <row r="7070" spans="1:14" x14ac:dyDescent="0.3">
      <c r="A7070">
        <v>7069</v>
      </c>
      <c r="B7070">
        <v>3119</v>
      </c>
      <c r="C7070" t="s">
        <v>130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4</v>
      </c>
      <c r="J7070" t="s">
        <v>24</v>
      </c>
      <c r="K7070" t="s">
        <v>54</v>
      </c>
      <c r="L7070" t="s">
        <v>55</v>
      </c>
      <c r="M7070" t="s">
        <v>164</v>
      </c>
      <c r="N7070">
        <v>19</v>
      </c>
    </row>
    <row r="7071" spans="1:14" x14ac:dyDescent="0.3">
      <c r="A7071">
        <v>7070</v>
      </c>
      <c r="B7071">
        <v>3120</v>
      </c>
      <c r="C7071" t="s">
        <v>74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3</v>
      </c>
      <c r="J7071" t="s">
        <v>35</v>
      </c>
      <c r="K7071" t="s">
        <v>44</v>
      </c>
      <c r="L7071" t="s">
        <v>45</v>
      </c>
      <c r="M7071" t="s">
        <v>164</v>
      </c>
      <c r="N7071">
        <v>19</v>
      </c>
    </row>
    <row r="7072" spans="1:14" x14ac:dyDescent="0.3">
      <c r="A7072">
        <v>7071</v>
      </c>
      <c r="B7072">
        <v>3120</v>
      </c>
      <c r="C7072" t="s">
        <v>121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4</v>
      </c>
      <c r="J7072" t="s">
        <v>15</v>
      </c>
      <c r="K7072" t="s">
        <v>80</v>
      </c>
      <c r="L7072" t="s">
        <v>81</v>
      </c>
      <c r="M7072" t="s">
        <v>164</v>
      </c>
      <c r="N7072">
        <v>19</v>
      </c>
    </row>
    <row r="7073" spans="1:14" x14ac:dyDescent="0.3">
      <c r="A7073">
        <v>7072</v>
      </c>
      <c r="B7073">
        <v>3121</v>
      </c>
      <c r="C7073" t="s">
        <v>56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3</v>
      </c>
      <c r="J7073" t="s">
        <v>15</v>
      </c>
      <c r="K7073" t="s">
        <v>57</v>
      </c>
      <c r="L7073" t="s">
        <v>58</v>
      </c>
      <c r="M7073" t="s">
        <v>164</v>
      </c>
      <c r="N7073">
        <v>19</v>
      </c>
    </row>
    <row r="7074" spans="1:14" x14ac:dyDescent="0.3">
      <c r="A7074">
        <v>7073</v>
      </c>
      <c r="B7074">
        <v>3122</v>
      </c>
      <c r="C7074" t="s">
        <v>52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3</v>
      </c>
      <c r="J7074" t="s">
        <v>15</v>
      </c>
      <c r="K7074" t="s">
        <v>20</v>
      </c>
      <c r="L7074" t="s">
        <v>21</v>
      </c>
      <c r="M7074" t="s">
        <v>164</v>
      </c>
      <c r="N7074">
        <v>19</v>
      </c>
    </row>
    <row r="7075" spans="1:14" x14ac:dyDescent="0.3">
      <c r="A7075">
        <v>7074</v>
      </c>
      <c r="B7075">
        <v>3122</v>
      </c>
      <c r="C7075" t="s">
        <v>129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3</v>
      </c>
      <c r="J7075" t="s">
        <v>24</v>
      </c>
      <c r="K7075" t="s">
        <v>54</v>
      </c>
      <c r="L7075" t="s">
        <v>55</v>
      </c>
      <c r="M7075" t="s">
        <v>164</v>
      </c>
      <c r="N7075">
        <v>19</v>
      </c>
    </row>
    <row r="7076" spans="1:14" x14ac:dyDescent="0.3">
      <c r="A7076">
        <v>7075</v>
      </c>
      <c r="B7076">
        <v>3123</v>
      </c>
      <c r="C7076" t="s">
        <v>53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3</v>
      </c>
      <c r="J7076" t="s">
        <v>24</v>
      </c>
      <c r="K7076" t="s">
        <v>54</v>
      </c>
      <c r="L7076" t="s">
        <v>55</v>
      </c>
      <c r="M7076" t="s">
        <v>164</v>
      </c>
      <c r="N7076">
        <v>19</v>
      </c>
    </row>
    <row r="7077" spans="1:14" x14ac:dyDescent="0.3">
      <c r="A7077">
        <v>7076</v>
      </c>
      <c r="B7077">
        <v>3123</v>
      </c>
      <c r="C7077" t="s">
        <v>71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3</v>
      </c>
      <c r="J7077" t="s">
        <v>35</v>
      </c>
      <c r="K7077" t="s">
        <v>72</v>
      </c>
      <c r="L7077" t="s">
        <v>73</v>
      </c>
      <c r="M7077" t="s">
        <v>164</v>
      </c>
      <c r="N7077">
        <v>19</v>
      </c>
    </row>
    <row r="7078" spans="1:14" x14ac:dyDescent="0.3">
      <c r="A7078">
        <v>7077</v>
      </c>
      <c r="B7078">
        <v>3124</v>
      </c>
      <c r="C7078" t="s">
        <v>92</v>
      </c>
      <c r="D7078">
        <v>1</v>
      </c>
      <c r="E7078" s="1">
        <v>42056</v>
      </c>
      <c r="F7078" s="2">
        <v>0.83287037037037037</v>
      </c>
      <c r="G7078">
        <v>17.95</v>
      </c>
      <c r="H7078">
        <v>17.95</v>
      </c>
      <c r="I7078" t="s">
        <v>23</v>
      </c>
      <c r="J7078" t="s">
        <v>24</v>
      </c>
      <c r="K7078" t="s">
        <v>93</v>
      </c>
      <c r="L7078" t="s">
        <v>94</v>
      </c>
      <c r="M7078" t="s">
        <v>164</v>
      </c>
      <c r="N7078">
        <v>19</v>
      </c>
    </row>
    <row r="7079" spans="1:14" x14ac:dyDescent="0.3">
      <c r="A7079">
        <v>7078</v>
      </c>
      <c r="B7079">
        <v>3124</v>
      </c>
      <c r="C7079" t="s">
        <v>79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3</v>
      </c>
      <c r="J7079" t="s">
        <v>15</v>
      </c>
      <c r="K7079" t="s">
        <v>80</v>
      </c>
      <c r="L7079" t="s">
        <v>81</v>
      </c>
      <c r="M7079" t="s">
        <v>164</v>
      </c>
      <c r="N7079">
        <v>19</v>
      </c>
    </row>
    <row r="7080" spans="1:14" x14ac:dyDescent="0.3">
      <c r="A7080">
        <v>7079</v>
      </c>
      <c r="B7080">
        <v>3124</v>
      </c>
      <c r="C7080" t="s">
        <v>166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4</v>
      </c>
      <c r="J7080" t="s">
        <v>24</v>
      </c>
      <c r="K7080" t="s">
        <v>112</v>
      </c>
      <c r="L7080" t="s">
        <v>113</v>
      </c>
      <c r="M7080" t="s">
        <v>164</v>
      </c>
      <c r="N7080">
        <v>19</v>
      </c>
    </row>
    <row r="7081" spans="1:14" x14ac:dyDescent="0.3">
      <c r="A7081">
        <v>7080</v>
      </c>
      <c r="B7081">
        <v>3125</v>
      </c>
      <c r="C7081" t="s">
        <v>22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3</v>
      </c>
      <c r="J7081" t="s">
        <v>24</v>
      </c>
      <c r="K7081" t="s">
        <v>25</v>
      </c>
      <c r="L7081" t="s">
        <v>26</v>
      </c>
      <c r="M7081" t="s">
        <v>164</v>
      </c>
      <c r="N7081">
        <v>20</v>
      </c>
    </row>
    <row r="7082" spans="1:14" x14ac:dyDescent="0.3">
      <c r="A7082">
        <v>7081</v>
      </c>
      <c r="B7082">
        <v>3125</v>
      </c>
      <c r="C7082" t="s">
        <v>144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3</v>
      </c>
      <c r="J7082" t="s">
        <v>15</v>
      </c>
      <c r="K7082" t="s">
        <v>16</v>
      </c>
      <c r="L7082" t="s">
        <v>17</v>
      </c>
      <c r="M7082" t="s">
        <v>164</v>
      </c>
      <c r="N7082">
        <v>20</v>
      </c>
    </row>
    <row r="7083" spans="1:14" x14ac:dyDescent="0.3">
      <c r="A7083">
        <v>7082</v>
      </c>
      <c r="B7083">
        <v>3125</v>
      </c>
      <c r="C7083" t="s">
        <v>67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3</v>
      </c>
      <c r="J7083" t="s">
        <v>24</v>
      </c>
      <c r="K7083" t="s">
        <v>68</v>
      </c>
      <c r="L7083" t="s">
        <v>69</v>
      </c>
      <c r="M7083" t="s">
        <v>164</v>
      </c>
      <c r="N7083">
        <v>20</v>
      </c>
    </row>
    <row r="7084" spans="1:14" x14ac:dyDescent="0.3">
      <c r="A7084">
        <v>7083</v>
      </c>
      <c r="B7084">
        <v>3126</v>
      </c>
      <c r="C7084" t="s">
        <v>78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4</v>
      </c>
      <c r="J7084" t="s">
        <v>35</v>
      </c>
      <c r="K7084" t="s">
        <v>76</v>
      </c>
      <c r="L7084" t="s">
        <v>77</v>
      </c>
      <c r="M7084" t="s">
        <v>164</v>
      </c>
      <c r="N7084">
        <v>20</v>
      </c>
    </row>
    <row r="7085" spans="1:14" x14ac:dyDescent="0.3">
      <c r="A7085">
        <v>7084</v>
      </c>
      <c r="B7085">
        <v>3127</v>
      </c>
      <c r="C7085" t="s">
        <v>136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4</v>
      </c>
      <c r="J7085" t="s">
        <v>35</v>
      </c>
      <c r="K7085" t="s">
        <v>126</v>
      </c>
      <c r="L7085" t="s">
        <v>127</v>
      </c>
      <c r="M7085" t="s">
        <v>164</v>
      </c>
      <c r="N7085">
        <v>20</v>
      </c>
    </row>
    <row r="7086" spans="1:14" x14ac:dyDescent="0.3">
      <c r="A7086">
        <v>7085</v>
      </c>
      <c r="B7086">
        <v>3127</v>
      </c>
      <c r="C7086" t="s">
        <v>56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3</v>
      </c>
      <c r="J7086" t="s">
        <v>15</v>
      </c>
      <c r="K7086" t="s">
        <v>57</v>
      </c>
      <c r="L7086" t="s">
        <v>58</v>
      </c>
      <c r="M7086" t="s">
        <v>164</v>
      </c>
      <c r="N7086">
        <v>20</v>
      </c>
    </row>
    <row r="7087" spans="1:14" x14ac:dyDescent="0.3">
      <c r="A7087">
        <v>7086</v>
      </c>
      <c r="B7087">
        <v>3127</v>
      </c>
      <c r="C7087" t="s">
        <v>124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3</v>
      </c>
      <c r="J7087" t="s">
        <v>24</v>
      </c>
      <c r="K7087" t="s">
        <v>68</v>
      </c>
      <c r="L7087" t="s">
        <v>69</v>
      </c>
      <c r="M7087" t="s">
        <v>164</v>
      </c>
      <c r="N7087">
        <v>20</v>
      </c>
    </row>
    <row r="7088" spans="1:14" x14ac:dyDescent="0.3">
      <c r="A7088">
        <v>7087</v>
      </c>
      <c r="B7088">
        <v>3128</v>
      </c>
      <c r="C7088" t="s">
        <v>144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3</v>
      </c>
      <c r="J7088" t="s">
        <v>15</v>
      </c>
      <c r="K7088" t="s">
        <v>16</v>
      </c>
      <c r="L7088" t="s">
        <v>17</v>
      </c>
      <c r="M7088" t="s">
        <v>164</v>
      </c>
      <c r="N7088">
        <v>21</v>
      </c>
    </row>
    <row r="7089" spans="1:14" x14ac:dyDescent="0.3">
      <c r="A7089">
        <v>7088</v>
      </c>
      <c r="B7089">
        <v>3129</v>
      </c>
      <c r="C7089" t="s">
        <v>95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3</v>
      </c>
      <c r="J7089" t="s">
        <v>15</v>
      </c>
      <c r="K7089" t="s">
        <v>96</v>
      </c>
      <c r="L7089" t="s">
        <v>97</v>
      </c>
      <c r="M7089" t="s">
        <v>164</v>
      </c>
      <c r="N7089">
        <v>21</v>
      </c>
    </row>
    <row r="7090" spans="1:14" x14ac:dyDescent="0.3">
      <c r="A7090">
        <v>7089</v>
      </c>
      <c r="B7090">
        <v>3130</v>
      </c>
      <c r="C7090" t="s">
        <v>167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4</v>
      </c>
      <c r="J7090" t="s">
        <v>15</v>
      </c>
      <c r="K7090" t="s">
        <v>96</v>
      </c>
      <c r="L7090" t="s">
        <v>97</v>
      </c>
      <c r="M7090" t="s">
        <v>164</v>
      </c>
      <c r="N7090">
        <v>21</v>
      </c>
    </row>
    <row r="7091" spans="1:14" x14ac:dyDescent="0.3">
      <c r="A7091">
        <v>7090</v>
      </c>
      <c r="B7091">
        <v>3130</v>
      </c>
      <c r="C7091" t="s">
        <v>145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3</v>
      </c>
      <c r="J7091" t="s">
        <v>15</v>
      </c>
      <c r="K7091" t="s">
        <v>132</v>
      </c>
      <c r="L7091" t="s">
        <v>133</v>
      </c>
      <c r="M7091" t="s">
        <v>164</v>
      </c>
      <c r="N7091">
        <v>21</v>
      </c>
    </row>
    <row r="7092" spans="1:14" x14ac:dyDescent="0.3">
      <c r="A7092">
        <v>7091</v>
      </c>
      <c r="B7092">
        <v>3131</v>
      </c>
      <c r="C7092" t="s">
        <v>119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3</v>
      </c>
      <c r="J7092" t="s">
        <v>35</v>
      </c>
      <c r="K7092" t="s">
        <v>72</v>
      </c>
      <c r="L7092" t="s">
        <v>73</v>
      </c>
      <c r="M7092" t="s">
        <v>164</v>
      </c>
      <c r="N7092">
        <v>22</v>
      </c>
    </row>
    <row r="7093" spans="1:14" x14ac:dyDescent="0.3">
      <c r="A7093">
        <v>7092</v>
      </c>
      <c r="B7093">
        <v>3132</v>
      </c>
      <c r="C7093" t="s">
        <v>120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4</v>
      </c>
      <c r="J7093" t="s">
        <v>35</v>
      </c>
      <c r="K7093" t="s">
        <v>44</v>
      </c>
      <c r="L7093" t="s">
        <v>45</v>
      </c>
      <c r="M7093" t="s">
        <v>164</v>
      </c>
      <c r="N7093">
        <v>22</v>
      </c>
    </row>
    <row r="7094" spans="1:14" x14ac:dyDescent="0.3">
      <c r="A7094">
        <v>7093</v>
      </c>
      <c r="B7094">
        <v>3132</v>
      </c>
      <c r="C7094" t="s">
        <v>82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3</v>
      </c>
      <c r="J7094" t="s">
        <v>35</v>
      </c>
      <c r="K7094" t="s">
        <v>76</v>
      </c>
      <c r="L7094" t="s">
        <v>77</v>
      </c>
      <c r="M7094" t="s">
        <v>164</v>
      </c>
      <c r="N7094">
        <v>22</v>
      </c>
    </row>
    <row r="7095" spans="1:14" x14ac:dyDescent="0.3">
      <c r="A7095">
        <v>7094</v>
      </c>
      <c r="B7095">
        <v>3132</v>
      </c>
      <c r="C7095" t="s">
        <v>92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3</v>
      </c>
      <c r="J7095" t="s">
        <v>24</v>
      </c>
      <c r="K7095" t="s">
        <v>93</v>
      </c>
      <c r="L7095" t="s">
        <v>94</v>
      </c>
      <c r="M7095" t="s">
        <v>164</v>
      </c>
      <c r="N7095">
        <v>22</v>
      </c>
    </row>
    <row r="7096" spans="1:14" x14ac:dyDescent="0.3">
      <c r="A7096">
        <v>7095</v>
      </c>
      <c r="B7096">
        <v>3133</v>
      </c>
      <c r="C7096" t="s">
        <v>148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3</v>
      </c>
      <c r="J7096" t="s">
        <v>24</v>
      </c>
      <c r="K7096" t="s">
        <v>106</v>
      </c>
      <c r="L7096" t="s">
        <v>107</v>
      </c>
      <c r="M7096" t="s">
        <v>164</v>
      </c>
      <c r="N7096">
        <v>23</v>
      </c>
    </row>
    <row r="7097" spans="1:14" x14ac:dyDescent="0.3">
      <c r="A7097">
        <v>7096</v>
      </c>
      <c r="B7097">
        <v>3133</v>
      </c>
      <c r="C7097" t="s">
        <v>114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3</v>
      </c>
      <c r="J7097" t="s">
        <v>15</v>
      </c>
      <c r="K7097" t="s">
        <v>96</v>
      </c>
      <c r="L7097" t="s">
        <v>97</v>
      </c>
      <c r="M7097" t="s">
        <v>164</v>
      </c>
      <c r="N7097">
        <v>23</v>
      </c>
    </row>
    <row r="7098" spans="1:14" x14ac:dyDescent="0.3">
      <c r="A7098">
        <v>7097</v>
      </c>
      <c r="B7098">
        <v>3133</v>
      </c>
      <c r="C7098" t="s">
        <v>89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3</v>
      </c>
      <c r="J7098" t="s">
        <v>28</v>
      </c>
      <c r="K7098" t="s">
        <v>90</v>
      </c>
      <c r="L7098" t="s">
        <v>91</v>
      </c>
      <c r="M7098" t="s">
        <v>164</v>
      </c>
      <c r="N7098">
        <v>23</v>
      </c>
    </row>
    <row r="7099" spans="1:14" x14ac:dyDescent="0.3">
      <c r="A7099">
        <v>7098</v>
      </c>
      <c r="B7099">
        <v>3134</v>
      </c>
      <c r="C7099" t="s">
        <v>86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3</v>
      </c>
      <c r="J7099" t="s">
        <v>15</v>
      </c>
      <c r="K7099" t="s">
        <v>87</v>
      </c>
      <c r="L7099" t="s">
        <v>88</v>
      </c>
      <c r="M7099" t="s">
        <v>173</v>
      </c>
      <c r="N7099">
        <v>11</v>
      </c>
    </row>
    <row r="7100" spans="1:14" x14ac:dyDescent="0.3">
      <c r="A7100">
        <v>7099</v>
      </c>
      <c r="B7100">
        <v>3134</v>
      </c>
      <c r="C7100" t="s">
        <v>19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4</v>
      </c>
      <c r="J7100" t="s">
        <v>15</v>
      </c>
      <c r="K7100" t="s">
        <v>20</v>
      </c>
      <c r="L7100" t="s">
        <v>21</v>
      </c>
      <c r="M7100" t="s">
        <v>173</v>
      </c>
      <c r="N7100">
        <v>11</v>
      </c>
    </row>
    <row r="7101" spans="1:14" x14ac:dyDescent="0.3">
      <c r="A7101">
        <v>7100</v>
      </c>
      <c r="B7101">
        <v>3135</v>
      </c>
      <c r="C7101" t="s">
        <v>74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3</v>
      </c>
      <c r="J7101" t="s">
        <v>35</v>
      </c>
      <c r="K7101" t="s">
        <v>44</v>
      </c>
      <c r="L7101" t="s">
        <v>45</v>
      </c>
      <c r="M7101" t="s">
        <v>173</v>
      </c>
      <c r="N7101">
        <v>12</v>
      </c>
    </row>
    <row r="7102" spans="1:14" x14ac:dyDescent="0.3">
      <c r="A7102">
        <v>7101</v>
      </c>
      <c r="B7102">
        <v>3136</v>
      </c>
      <c r="C7102" t="s">
        <v>75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3</v>
      </c>
      <c r="J7102" t="s">
        <v>35</v>
      </c>
      <c r="K7102" t="s">
        <v>76</v>
      </c>
      <c r="L7102" t="s">
        <v>77</v>
      </c>
      <c r="M7102" t="s">
        <v>173</v>
      </c>
      <c r="N7102">
        <v>12</v>
      </c>
    </row>
    <row r="7103" spans="1:14" x14ac:dyDescent="0.3">
      <c r="A7103">
        <v>7102</v>
      </c>
      <c r="B7103">
        <v>3136</v>
      </c>
      <c r="C7103" t="s">
        <v>134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3</v>
      </c>
      <c r="J7103" t="s">
        <v>15</v>
      </c>
      <c r="K7103" t="s">
        <v>16</v>
      </c>
      <c r="L7103" t="s">
        <v>17</v>
      </c>
      <c r="M7103" t="s">
        <v>173</v>
      </c>
      <c r="N7103">
        <v>12</v>
      </c>
    </row>
    <row r="7104" spans="1:14" x14ac:dyDescent="0.3">
      <c r="A7104">
        <v>7103</v>
      </c>
      <c r="B7104">
        <v>3136</v>
      </c>
      <c r="C7104" t="s">
        <v>121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4</v>
      </c>
      <c r="J7104" t="s">
        <v>15</v>
      </c>
      <c r="K7104" t="s">
        <v>80</v>
      </c>
      <c r="L7104" t="s">
        <v>81</v>
      </c>
      <c r="M7104" t="s">
        <v>173</v>
      </c>
      <c r="N7104">
        <v>12</v>
      </c>
    </row>
    <row r="7105" spans="1:14" x14ac:dyDescent="0.3">
      <c r="A7105">
        <v>7104</v>
      </c>
      <c r="B7105">
        <v>3136</v>
      </c>
      <c r="C7105" t="s">
        <v>137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3</v>
      </c>
      <c r="J7105" t="s">
        <v>28</v>
      </c>
      <c r="K7105" t="s">
        <v>109</v>
      </c>
      <c r="L7105" t="s">
        <v>110</v>
      </c>
      <c r="M7105" t="s">
        <v>173</v>
      </c>
      <c r="N7105">
        <v>12</v>
      </c>
    </row>
    <row r="7106" spans="1:14" x14ac:dyDescent="0.3">
      <c r="A7106">
        <v>7105</v>
      </c>
      <c r="B7106">
        <v>3136</v>
      </c>
      <c r="C7106" t="s">
        <v>123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4</v>
      </c>
      <c r="J7106" t="s">
        <v>28</v>
      </c>
      <c r="K7106" t="s">
        <v>116</v>
      </c>
      <c r="L7106" t="s">
        <v>117</v>
      </c>
      <c r="M7106" t="s">
        <v>173</v>
      </c>
      <c r="N7106">
        <v>12</v>
      </c>
    </row>
    <row r="7107" spans="1:14" x14ac:dyDescent="0.3">
      <c r="A7107">
        <v>7106</v>
      </c>
      <c r="B7107">
        <v>3136</v>
      </c>
      <c r="C7107" t="s">
        <v>161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4</v>
      </c>
      <c r="J7107" t="s">
        <v>28</v>
      </c>
      <c r="K7107" t="s">
        <v>62</v>
      </c>
      <c r="L7107" t="s">
        <v>63</v>
      </c>
      <c r="M7107" t="s">
        <v>173</v>
      </c>
      <c r="N7107">
        <v>12</v>
      </c>
    </row>
    <row r="7108" spans="1:14" x14ac:dyDescent="0.3">
      <c r="A7108">
        <v>7107</v>
      </c>
      <c r="B7108">
        <v>3136</v>
      </c>
      <c r="C7108" t="s">
        <v>160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3</v>
      </c>
      <c r="J7108" t="s">
        <v>24</v>
      </c>
      <c r="K7108" t="s">
        <v>112</v>
      </c>
      <c r="L7108" t="s">
        <v>113</v>
      </c>
      <c r="M7108" t="s">
        <v>173</v>
      </c>
      <c r="N7108">
        <v>12</v>
      </c>
    </row>
    <row r="7109" spans="1:14" x14ac:dyDescent="0.3">
      <c r="A7109">
        <v>7108</v>
      </c>
      <c r="B7109">
        <v>3136</v>
      </c>
      <c r="C7109" t="s">
        <v>34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3</v>
      </c>
      <c r="J7109" t="s">
        <v>35</v>
      </c>
      <c r="K7109" t="s">
        <v>36</v>
      </c>
      <c r="L7109" t="s">
        <v>37</v>
      </c>
      <c r="M7109" t="s">
        <v>173</v>
      </c>
      <c r="N7109">
        <v>12</v>
      </c>
    </row>
    <row r="7110" spans="1:14" x14ac:dyDescent="0.3">
      <c r="A7110">
        <v>7109</v>
      </c>
      <c r="B7110">
        <v>3137</v>
      </c>
      <c r="C7110" t="s">
        <v>131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3</v>
      </c>
      <c r="J7110" t="s">
        <v>15</v>
      </c>
      <c r="K7110" t="s">
        <v>132</v>
      </c>
      <c r="L7110" t="s">
        <v>133</v>
      </c>
      <c r="M7110" t="s">
        <v>173</v>
      </c>
      <c r="N7110">
        <v>12</v>
      </c>
    </row>
    <row r="7111" spans="1:14" x14ac:dyDescent="0.3">
      <c r="A7111">
        <v>7110</v>
      </c>
      <c r="B7111">
        <v>3138</v>
      </c>
      <c r="C7111" t="s">
        <v>74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3</v>
      </c>
      <c r="J7111" t="s">
        <v>35</v>
      </c>
      <c r="K7111" t="s">
        <v>44</v>
      </c>
      <c r="L7111" t="s">
        <v>45</v>
      </c>
      <c r="M7111" t="s">
        <v>173</v>
      </c>
      <c r="N7111">
        <v>13</v>
      </c>
    </row>
    <row r="7112" spans="1:14" x14ac:dyDescent="0.3">
      <c r="A7112">
        <v>7111</v>
      </c>
      <c r="B7112">
        <v>3138</v>
      </c>
      <c r="C7112" t="s">
        <v>75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3</v>
      </c>
      <c r="J7112" t="s">
        <v>35</v>
      </c>
      <c r="K7112" t="s">
        <v>76</v>
      </c>
      <c r="L7112" t="s">
        <v>77</v>
      </c>
      <c r="M7112" t="s">
        <v>173</v>
      </c>
      <c r="N7112">
        <v>13</v>
      </c>
    </row>
    <row r="7113" spans="1:14" x14ac:dyDescent="0.3">
      <c r="A7113">
        <v>7112</v>
      </c>
      <c r="B7113">
        <v>3138</v>
      </c>
      <c r="C7113" t="s">
        <v>172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3</v>
      </c>
      <c r="J7113" t="s">
        <v>35</v>
      </c>
      <c r="K7113" t="s">
        <v>126</v>
      </c>
      <c r="L7113" t="s">
        <v>127</v>
      </c>
      <c r="M7113" t="s">
        <v>173</v>
      </c>
      <c r="N7113">
        <v>13</v>
      </c>
    </row>
    <row r="7114" spans="1:14" x14ac:dyDescent="0.3">
      <c r="A7114">
        <v>7113</v>
      </c>
      <c r="B7114">
        <v>3138</v>
      </c>
      <c r="C7114" t="s">
        <v>141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4</v>
      </c>
      <c r="J7114" t="s">
        <v>35</v>
      </c>
      <c r="K7114" t="s">
        <v>84</v>
      </c>
      <c r="L7114" t="s">
        <v>85</v>
      </c>
      <c r="M7114" t="s">
        <v>173</v>
      </c>
      <c r="N7114">
        <v>13</v>
      </c>
    </row>
    <row r="7115" spans="1:14" x14ac:dyDescent="0.3">
      <c r="A7115">
        <v>7114</v>
      </c>
      <c r="B7115">
        <v>3138</v>
      </c>
      <c r="C7115" t="s">
        <v>19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4</v>
      </c>
      <c r="J7115" t="s">
        <v>15</v>
      </c>
      <c r="K7115" t="s">
        <v>20</v>
      </c>
      <c r="L7115" t="s">
        <v>21</v>
      </c>
      <c r="M7115" t="s">
        <v>173</v>
      </c>
      <c r="N7115">
        <v>13</v>
      </c>
    </row>
    <row r="7116" spans="1:14" x14ac:dyDescent="0.3">
      <c r="A7116">
        <v>7115</v>
      </c>
      <c r="B7116">
        <v>3138</v>
      </c>
      <c r="C7116" t="s">
        <v>145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3</v>
      </c>
      <c r="J7116" t="s">
        <v>15</v>
      </c>
      <c r="K7116" t="s">
        <v>132</v>
      </c>
      <c r="L7116" t="s">
        <v>133</v>
      </c>
      <c r="M7116" t="s">
        <v>173</v>
      </c>
      <c r="N7116">
        <v>13</v>
      </c>
    </row>
    <row r="7117" spans="1:14" x14ac:dyDescent="0.3">
      <c r="A7117">
        <v>7116</v>
      </c>
      <c r="B7117">
        <v>3138</v>
      </c>
      <c r="C7117" t="s">
        <v>128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3</v>
      </c>
      <c r="J7117" t="s">
        <v>15</v>
      </c>
      <c r="K7117" t="s">
        <v>80</v>
      </c>
      <c r="L7117" t="s">
        <v>81</v>
      </c>
      <c r="M7117" t="s">
        <v>173</v>
      </c>
      <c r="N7117">
        <v>13</v>
      </c>
    </row>
    <row r="7118" spans="1:14" x14ac:dyDescent="0.3">
      <c r="A7118">
        <v>7117</v>
      </c>
      <c r="B7118">
        <v>3138</v>
      </c>
      <c r="C7118" t="s">
        <v>71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3</v>
      </c>
      <c r="J7118" t="s">
        <v>35</v>
      </c>
      <c r="K7118" t="s">
        <v>72</v>
      </c>
      <c r="L7118" t="s">
        <v>73</v>
      </c>
      <c r="M7118" t="s">
        <v>173</v>
      </c>
      <c r="N7118">
        <v>13</v>
      </c>
    </row>
    <row r="7119" spans="1:14" x14ac:dyDescent="0.3">
      <c r="A7119">
        <v>7118</v>
      </c>
      <c r="B7119">
        <v>3139</v>
      </c>
      <c r="C7119" t="s">
        <v>118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4</v>
      </c>
      <c r="J7119" t="s">
        <v>15</v>
      </c>
      <c r="K7119" t="s">
        <v>57</v>
      </c>
      <c r="L7119" t="s">
        <v>58</v>
      </c>
      <c r="M7119" t="s">
        <v>173</v>
      </c>
      <c r="N7119">
        <v>13</v>
      </c>
    </row>
    <row r="7120" spans="1:14" x14ac:dyDescent="0.3">
      <c r="A7120">
        <v>7119</v>
      </c>
      <c r="B7120">
        <v>3140</v>
      </c>
      <c r="C7120" t="s">
        <v>122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3</v>
      </c>
      <c r="J7120" t="s">
        <v>28</v>
      </c>
      <c r="K7120" t="s">
        <v>40</v>
      </c>
      <c r="L7120" t="s">
        <v>41</v>
      </c>
      <c r="M7120" t="s">
        <v>173</v>
      </c>
      <c r="N7120">
        <v>13</v>
      </c>
    </row>
    <row r="7121" spans="1:14" x14ac:dyDescent="0.3">
      <c r="A7121">
        <v>7120</v>
      </c>
      <c r="B7121">
        <v>3141</v>
      </c>
      <c r="C7121" t="s">
        <v>142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3</v>
      </c>
      <c r="J7121" t="s">
        <v>15</v>
      </c>
      <c r="K7121" t="s">
        <v>47</v>
      </c>
      <c r="L7121" t="s">
        <v>48</v>
      </c>
      <c r="M7121" t="s">
        <v>173</v>
      </c>
      <c r="N7121">
        <v>14</v>
      </c>
    </row>
    <row r="7122" spans="1:14" x14ac:dyDescent="0.3">
      <c r="A7122">
        <v>7121</v>
      </c>
      <c r="B7122">
        <v>3142</v>
      </c>
      <c r="C7122" t="s">
        <v>82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3</v>
      </c>
      <c r="J7122" t="s">
        <v>35</v>
      </c>
      <c r="K7122" t="s">
        <v>76</v>
      </c>
      <c r="L7122" t="s">
        <v>77</v>
      </c>
      <c r="M7122" t="s">
        <v>173</v>
      </c>
      <c r="N7122">
        <v>14</v>
      </c>
    </row>
    <row r="7123" spans="1:14" x14ac:dyDescent="0.3">
      <c r="A7123">
        <v>7122</v>
      </c>
      <c r="B7123">
        <v>3142</v>
      </c>
      <c r="C7123" t="s">
        <v>56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3</v>
      </c>
      <c r="J7123" t="s">
        <v>15</v>
      </c>
      <c r="K7123" t="s">
        <v>57</v>
      </c>
      <c r="L7123" t="s">
        <v>58</v>
      </c>
      <c r="M7123" t="s">
        <v>173</v>
      </c>
      <c r="N7123">
        <v>14</v>
      </c>
    </row>
    <row r="7124" spans="1:14" x14ac:dyDescent="0.3">
      <c r="A7124">
        <v>7123</v>
      </c>
      <c r="B7124">
        <v>3142</v>
      </c>
      <c r="C7124" t="s">
        <v>138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3</v>
      </c>
      <c r="J7124" t="s">
        <v>24</v>
      </c>
      <c r="K7124" t="s">
        <v>65</v>
      </c>
      <c r="L7124" t="s">
        <v>66</v>
      </c>
      <c r="M7124" t="s">
        <v>173</v>
      </c>
      <c r="N7124">
        <v>14</v>
      </c>
    </row>
    <row r="7125" spans="1:14" x14ac:dyDescent="0.3">
      <c r="A7125">
        <v>7124</v>
      </c>
      <c r="B7125">
        <v>3142</v>
      </c>
      <c r="C7125" t="s">
        <v>166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4</v>
      </c>
      <c r="J7125" t="s">
        <v>24</v>
      </c>
      <c r="K7125" t="s">
        <v>112</v>
      </c>
      <c r="L7125" t="s">
        <v>113</v>
      </c>
      <c r="M7125" t="s">
        <v>173</v>
      </c>
      <c r="N7125">
        <v>14</v>
      </c>
    </row>
    <row r="7126" spans="1:14" x14ac:dyDescent="0.3">
      <c r="A7126">
        <v>7125</v>
      </c>
      <c r="B7126">
        <v>3143</v>
      </c>
      <c r="C7126" t="s">
        <v>86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3</v>
      </c>
      <c r="J7126" t="s">
        <v>15</v>
      </c>
      <c r="K7126" t="s">
        <v>87</v>
      </c>
      <c r="L7126" t="s">
        <v>88</v>
      </c>
      <c r="M7126" t="s">
        <v>173</v>
      </c>
      <c r="N7126">
        <v>15</v>
      </c>
    </row>
    <row r="7127" spans="1:14" x14ac:dyDescent="0.3">
      <c r="A7127">
        <v>7126</v>
      </c>
      <c r="B7127">
        <v>3143</v>
      </c>
      <c r="C7127" t="s">
        <v>39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3</v>
      </c>
      <c r="J7127" t="s">
        <v>28</v>
      </c>
      <c r="K7127" t="s">
        <v>40</v>
      </c>
      <c r="L7127" t="s">
        <v>41</v>
      </c>
      <c r="M7127" t="s">
        <v>173</v>
      </c>
      <c r="N7127">
        <v>15</v>
      </c>
    </row>
    <row r="7128" spans="1:14" x14ac:dyDescent="0.3">
      <c r="A7128">
        <v>7127</v>
      </c>
      <c r="B7128">
        <v>3144</v>
      </c>
      <c r="C7128" t="s">
        <v>22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3</v>
      </c>
      <c r="J7128" t="s">
        <v>24</v>
      </c>
      <c r="K7128" t="s">
        <v>25</v>
      </c>
      <c r="L7128" t="s">
        <v>26</v>
      </c>
      <c r="M7128" t="s">
        <v>173</v>
      </c>
      <c r="N7128">
        <v>15</v>
      </c>
    </row>
    <row r="7129" spans="1:14" x14ac:dyDescent="0.3">
      <c r="A7129">
        <v>7128</v>
      </c>
      <c r="B7129">
        <v>3144</v>
      </c>
      <c r="C7129" t="s">
        <v>102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3</v>
      </c>
      <c r="J7129" t="s">
        <v>24</v>
      </c>
      <c r="K7129" t="s">
        <v>103</v>
      </c>
      <c r="L7129" t="s">
        <v>104</v>
      </c>
      <c r="M7129" t="s">
        <v>173</v>
      </c>
      <c r="N7129">
        <v>15</v>
      </c>
    </row>
    <row r="7130" spans="1:14" x14ac:dyDescent="0.3">
      <c r="A7130">
        <v>7129</v>
      </c>
      <c r="B7130">
        <v>3144</v>
      </c>
      <c r="C7130" t="s">
        <v>131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3</v>
      </c>
      <c r="J7130" t="s">
        <v>15</v>
      </c>
      <c r="K7130" t="s">
        <v>132</v>
      </c>
      <c r="L7130" t="s">
        <v>133</v>
      </c>
      <c r="M7130" t="s">
        <v>173</v>
      </c>
      <c r="N7130">
        <v>15</v>
      </c>
    </row>
    <row r="7131" spans="1:14" x14ac:dyDescent="0.3">
      <c r="A7131">
        <v>7130</v>
      </c>
      <c r="B7131">
        <v>3144</v>
      </c>
      <c r="C7131" t="s">
        <v>71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3</v>
      </c>
      <c r="J7131" t="s">
        <v>35</v>
      </c>
      <c r="K7131" t="s">
        <v>72</v>
      </c>
      <c r="L7131" t="s">
        <v>73</v>
      </c>
      <c r="M7131" t="s">
        <v>173</v>
      </c>
      <c r="N7131">
        <v>15</v>
      </c>
    </row>
    <row r="7132" spans="1:14" x14ac:dyDescent="0.3">
      <c r="A7132">
        <v>7131</v>
      </c>
      <c r="B7132">
        <v>3145</v>
      </c>
      <c r="C7132" t="s">
        <v>120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4</v>
      </c>
      <c r="J7132" t="s">
        <v>35</v>
      </c>
      <c r="K7132" t="s">
        <v>44</v>
      </c>
      <c r="L7132" t="s">
        <v>45</v>
      </c>
      <c r="M7132" t="s">
        <v>173</v>
      </c>
      <c r="N7132">
        <v>15</v>
      </c>
    </row>
    <row r="7133" spans="1:14" x14ac:dyDescent="0.3">
      <c r="A7133">
        <v>7132</v>
      </c>
      <c r="B7133">
        <v>3145</v>
      </c>
      <c r="C7133" t="s">
        <v>52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3</v>
      </c>
      <c r="J7133" t="s">
        <v>15</v>
      </c>
      <c r="K7133" t="s">
        <v>20</v>
      </c>
      <c r="L7133" t="s">
        <v>21</v>
      </c>
      <c r="M7133" t="s">
        <v>173</v>
      </c>
      <c r="N7133">
        <v>15</v>
      </c>
    </row>
    <row r="7134" spans="1:14" x14ac:dyDescent="0.3">
      <c r="A7134">
        <v>7133</v>
      </c>
      <c r="B7134">
        <v>3145</v>
      </c>
      <c r="C7134" t="s">
        <v>134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3</v>
      </c>
      <c r="J7134" t="s">
        <v>15</v>
      </c>
      <c r="K7134" t="s">
        <v>16</v>
      </c>
      <c r="L7134" t="s">
        <v>17</v>
      </c>
      <c r="M7134" t="s">
        <v>173</v>
      </c>
      <c r="N7134">
        <v>15</v>
      </c>
    </row>
    <row r="7135" spans="1:14" x14ac:dyDescent="0.3">
      <c r="A7135">
        <v>7134</v>
      </c>
      <c r="B7135">
        <v>3145</v>
      </c>
      <c r="C7135" t="s">
        <v>121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4</v>
      </c>
      <c r="J7135" t="s">
        <v>15</v>
      </c>
      <c r="K7135" t="s">
        <v>80</v>
      </c>
      <c r="L7135" t="s">
        <v>81</v>
      </c>
      <c r="M7135" t="s">
        <v>173</v>
      </c>
      <c r="N7135">
        <v>15</v>
      </c>
    </row>
    <row r="7136" spans="1:14" x14ac:dyDescent="0.3">
      <c r="A7136">
        <v>7135</v>
      </c>
      <c r="B7136">
        <v>3146</v>
      </c>
      <c r="C7136" t="s">
        <v>92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3</v>
      </c>
      <c r="J7136" t="s">
        <v>24</v>
      </c>
      <c r="K7136" t="s">
        <v>93</v>
      </c>
      <c r="L7136" t="s">
        <v>94</v>
      </c>
      <c r="M7136" t="s">
        <v>173</v>
      </c>
      <c r="N7136">
        <v>15</v>
      </c>
    </row>
    <row r="7137" spans="1:14" x14ac:dyDescent="0.3">
      <c r="A7137">
        <v>7136</v>
      </c>
      <c r="B7137">
        <v>3146</v>
      </c>
      <c r="C7137" t="s">
        <v>108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3</v>
      </c>
      <c r="J7137" t="s">
        <v>28</v>
      </c>
      <c r="K7137" t="s">
        <v>109</v>
      </c>
      <c r="L7137" t="s">
        <v>110</v>
      </c>
      <c r="M7137" t="s">
        <v>173</v>
      </c>
      <c r="N7137">
        <v>15</v>
      </c>
    </row>
    <row r="7138" spans="1:14" x14ac:dyDescent="0.3">
      <c r="A7138">
        <v>7137</v>
      </c>
      <c r="B7138">
        <v>3146</v>
      </c>
      <c r="C7138" t="s">
        <v>161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4</v>
      </c>
      <c r="J7138" t="s">
        <v>28</v>
      </c>
      <c r="K7138" t="s">
        <v>62</v>
      </c>
      <c r="L7138" t="s">
        <v>63</v>
      </c>
      <c r="M7138" t="s">
        <v>173</v>
      </c>
      <c r="N7138">
        <v>15</v>
      </c>
    </row>
    <row r="7139" spans="1:14" x14ac:dyDescent="0.3">
      <c r="A7139">
        <v>7138</v>
      </c>
      <c r="B7139">
        <v>3147</v>
      </c>
      <c r="C7139" t="s">
        <v>52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3</v>
      </c>
      <c r="J7139" t="s">
        <v>15</v>
      </c>
      <c r="K7139" t="s">
        <v>20</v>
      </c>
      <c r="L7139" t="s">
        <v>21</v>
      </c>
      <c r="M7139" t="s">
        <v>173</v>
      </c>
      <c r="N7139">
        <v>15</v>
      </c>
    </row>
    <row r="7140" spans="1:14" x14ac:dyDescent="0.3">
      <c r="A7140">
        <v>7139</v>
      </c>
      <c r="B7140">
        <v>3147</v>
      </c>
      <c r="C7140" t="s">
        <v>123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4</v>
      </c>
      <c r="J7140" t="s">
        <v>28</v>
      </c>
      <c r="K7140" t="s">
        <v>116</v>
      </c>
      <c r="L7140" t="s">
        <v>117</v>
      </c>
      <c r="M7140" t="s">
        <v>173</v>
      </c>
      <c r="N7140">
        <v>15</v>
      </c>
    </row>
    <row r="7141" spans="1:14" x14ac:dyDescent="0.3">
      <c r="A7141">
        <v>7140</v>
      </c>
      <c r="B7141">
        <v>3147</v>
      </c>
      <c r="C7141" t="s">
        <v>89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3</v>
      </c>
      <c r="J7141" t="s">
        <v>28</v>
      </c>
      <c r="K7141" t="s">
        <v>90</v>
      </c>
      <c r="L7141" t="s">
        <v>91</v>
      </c>
      <c r="M7141" t="s">
        <v>173</v>
      </c>
      <c r="N7141">
        <v>15</v>
      </c>
    </row>
    <row r="7142" spans="1:14" x14ac:dyDescent="0.3">
      <c r="A7142">
        <v>7141</v>
      </c>
      <c r="B7142">
        <v>3147</v>
      </c>
      <c r="C7142" t="s">
        <v>155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3</v>
      </c>
      <c r="J7142" t="s">
        <v>28</v>
      </c>
      <c r="K7142" t="s">
        <v>50</v>
      </c>
      <c r="L7142" t="s">
        <v>51</v>
      </c>
      <c r="M7142" t="s">
        <v>173</v>
      </c>
      <c r="N7142">
        <v>15</v>
      </c>
    </row>
    <row r="7143" spans="1:14" x14ac:dyDescent="0.3">
      <c r="A7143">
        <v>7142</v>
      </c>
      <c r="B7143">
        <v>3148</v>
      </c>
      <c r="C7143" t="s">
        <v>123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4</v>
      </c>
      <c r="J7143" t="s">
        <v>28</v>
      </c>
      <c r="K7143" t="s">
        <v>116</v>
      </c>
      <c r="L7143" t="s">
        <v>117</v>
      </c>
      <c r="M7143" t="s">
        <v>173</v>
      </c>
      <c r="N7143">
        <v>16</v>
      </c>
    </row>
    <row r="7144" spans="1:14" x14ac:dyDescent="0.3">
      <c r="A7144">
        <v>7143</v>
      </c>
      <c r="B7144">
        <v>3149</v>
      </c>
      <c r="C7144" t="s">
        <v>151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3</v>
      </c>
      <c r="J7144" t="s">
        <v>28</v>
      </c>
      <c r="K7144" t="s">
        <v>116</v>
      </c>
      <c r="L7144" t="s">
        <v>117</v>
      </c>
      <c r="M7144" t="s">
        <v>173</v>
      </c>
      <c r="N7144">
        <v>16</v>
      </c>
    </row>
    <row r="7145" spans="1:14" x14ac:dyDescent="0.3">
      <c r="A7145">
        <v>7144</v>
      </c>
      <c r="B7145">
        <v>3149</v>
      </c>
      <c r="C7145" t="s">
        <v>61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3</v>
      </c>
      <c r="J7145" t="s">
        <v>28</v>
      </c>
      <c r="K7145" t="s">
        <v>62</v>
      </c>
      <c r="L7145" t="s">
        <v>63</v>
      </c>
      <c r="M7145" t="s">
        <v>173</v>
      </c>
      <c r="N7145">
        <v>16</v>
      </c>
    </row>
    <row r="7146" spans="1:14" x14ac:dyDescent="0.3">
      <c r="A7146">
        <v>7145</v>
      </c>
      <c r="B7146">
        <v>3149</v>
      </c>
      <c r="C7146" t="s">
        <v>49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3</v>
      </c>
      <c r="J7146" t="s">
        <v>28</v>
      </c>
      <c r="K7146" t="s">
        <v>50</v>
      </c>
      <c r="L7146" t="s">
        <v>51</v>
      </c>
      <c r="M7146" t="s">
        <v>173</v>
      </c>
      <c r="N7146">
        <v>16</v>
      </c>
    </row>
    <row r="7147" spans="1:14" x14ac:dyDescent="0.3">
      <c r="A7147">
        <v>7146</v>
      </c>
      <c r="B7147">
        <v>3150</v>
      </c>
      <c r="C7147" t="s">
        <v>22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3</v>
      </c>
      <c r="J7147" t="s">
        <v>24</v>
      </c>
      <c r="K7147" t="s">
        <v>25</v>
      </c>
      <c r="L7147" t="s">
        <v>26</v>
      </c>
      <c r="M7147" t="s">
        <v>173</v>
      </c>
      <c r="N7147">
        <v>16</v>
      </c>
    </row>
    <row r="7148" spans="1:14" x14ac:dyDescent="0.3">
      <c r="A7148">
        <v>7147</v>
      </c>
      <c r="B7148">
        <v>3151</v>
      </c>
      <c r="C7148" t="s">
        <v>53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3</v>
      </c>
      <c r="J7148" t="s">
        <v>24</v>
      </c>
      <c r="K7148" t="s">
        <v>54</v>
      </c>
      <c r="L7148" t="s">
        <v>55</v>
      </c>
      <c r="M7148" t="s">
        <v>173</v>
      </c>
      <c r="N7148">
        <v>16</v>
      </c>
    </row>
    <row r="7149" spans="1:14" x14ac:dyDescent="0.3">
      <c r="A7149">
        <v>7148</v>
      </c>
      <c r="B7149">
        <v>3151</v>
      </c>
      <c r="C7149" t="s">
        <v>111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3</v>
      </c>
      <c r="J7149" t="s">
        <v>24</v>
      </c>
      <c r="K7149" t="s">
        <v>112</v>
      </c>
      <c r="L7149" t="s">
        <v>113</v>
      </c>
      <c r="M7149" t="s">
        <v>173</v>
      </c>
      <c r="N7149">
        <v>16</v>
      </c>
    </row>
    <row r="7150" spans="1:14" x14ac:dyDescent="0.3">
      <c r="A7150">
        <v>7149</v>
      </c>
      <c r="B7150">
        <v>3151</v>
      </c>
      <c r="C7150" t="s">
        <v>157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4</v>
      </c>
      <c r="J7150" t="s">
        <v>24</v>
      </c>
      <c r="K7150" t="s">
        <v>68</v>
      </c>
      <c r="L7150" t="s">
        <v>69</v>
      </c>
      <c r="M7150" t="s">
        <v>173</v>
      </c>
      <c r="N7150">
        <v>16</v>
      </c>
    </row>
    <row r="7151" spans="1:14" x14ac:dyDescent="0.3">
      <c r="A7151">
        <v>7150</v>
      </c>
      <c r="B7151">
        <v>3152</v>
      </c>
      <c r="C7151" t="s">
        <v>56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3</v>
      </c>
      <c r="J7151" t="s">
        <v>15</v>
      </c>
      <c r="K7151" t="s">
        <v>57</v>
      </c>
      <c r="L7151" t="s">
        <v>58</v>
      </c>
      <c r="M7151" t="s">
        <v>173</v>
      </c>
      <c r="N7151">
        <v>16</v>
      </c>
    </row>
    <row r="7152" spans="1:14" x14ac:dyDescent="0.3">
      <c r="A7152">
        <v>7151</v>
      </c>
      <c r="B7152">
        <v>3152</v>
      </c>
      <c r="C7152" t="s">
        <v>60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3</v>
      </c>
      <c r="J7152" t="s">
        <v>24</v>
      </c>
      <c r="K7152" t="s">
        <v>32</v>
      </c>
      <c r="L7152" t="s">
        <v>33</v>
      </c>
      <c r="M7152" t="s">
        <v>173</v>
      </c>
      <c r="N7152">
        <v>16</v>
      </c>
    </row>
    <row r="7153" spans="1:14" x14ac:dyDescent="0.3">
      <c r="A7153">
        <v>7152</v>
      </c>
      <c r="B7153">
        <v>3152</v>
      </c>
      <c r="C7153" t="s">
        <v>131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3</v>
      </c>
      <c r="J7153" t="s">
        <v>15</v>
      </c>
      <c r="K7153" t="s">
        <v>132</v>
      </c>
      <c r="L7153" t="s">
        <v>133</v>
      </c>
      <c r="M7153" t="s">
        <v>173</v>
      </c>
      <c r="N7153">
        <v>16</v>
      </c>
    </row>
    <row r="7154" spans="1:14" x14ac:dyDescent="0.3">
      <c r="A7154">
        <v>7153</v>
      </c>
      <c r="B7154">
        <v>3152</v>
      </c>
      <c r="C7154" t="s">
        <v>142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3</v>
      </c>
      <c r="J7154" t="s">
        <v>15</v>
      </c>
      <c r="K7154" t="s">
        <v>47</v>
      </c>
      <c r="L7154" t="s">
        <v>48</v>
      </c>
      <c r="M7154" t="s">
        <v>173</v>
      </c>
      <c r="N7154">
        <v>16</v>
      </c>
    </row>
    <row r="7155" spans="1:14" x14ac:dyDescent="0.3">
      <c r="A7155">
        <v>7154</v>
      </c>
      <c r="B7155">
        <v>3153</v>
      </c>
      <c r="C7155" t="s">
        <v>145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3</v>
      </c>
      <c r="J7155" t="s">
        <v>15</v>
      </c>
      <c r="K7155" t="s">
        <v>132</v>
      </c>
      <c r="L7155" t="s">
        <v>133</v>
      </c>
      <c r="M7155" t="s">
        <v>173</v>
      </c>
      <c r="N7155">
        <v>17</v>
      </c>
    </row>
    <row r="7156" spans="1:14" x14ac:dyDescent="0.3">
      <c r="A7156">
        <v>7155</v>
      </c>
      <c r="B7156">
        <v>3153</v>
      </c>
      <c r="C7156" t="s">
        <v>124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3</v>
      </c>
      <c r="J7156" t="s">
        <v>24</v>
      </c>
      <c r="K7156" t="s">
        <v>68</v>
      </c>
      <c r="L7156" t="s">
        <v>69</v>
      </c>
      <c r="M7156" t="s">
        <v>173</v>
      </c>
      <c r="N7156">
        <v>17</v>
      </c>
    </row>
    <row r="7157" spans="1:14" x14ac:dyDescent="0.3">
      <c r="A7157">
        <v>7156</v>
      </c>
      <c r="B7157">
        <v>3154</v>
      </c>
      <c r="C7157" t="s">
        <v>158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4</v>
      </c>
      <c r="J7157" t="s">
        <v>15</v>
      </c>
      <c r="K7157" t="s">
        <v>47</v>
      </c>
      <c r="L7157" t="s">
        <v>48</v>
      </c>
      <c r="M7157" t="s">
        <v>173</v>
      </c>
      <c r="N7157">
        <v>17</v>
      </c>
    </row>
    <row r="7158" spans="1:14" x14ac:dyDescent="0.3">
      <c r="A7158">
        <v>7157</v>
      </c>
      <c r="B7158">
        <v>3155</v>
      </c>
      <c r="C7158" t="s">
        <v>139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4</v>
      </c>
      <c r="J7158" t="s">
        <v>35</v>
      </c>
      <c r="K7158" t="s">
        <v>36</v>
      </c>
      <c r="L7158" t="s">
        <v>37</v>
      </c>
      <c r="M7158" t="s">
        <v>173</v>
      </c>
      <c r="N7158">
        <v>18</v>
      </c>
    </row>
    <row r="7159" spans="1:14" x14ac:dyDescent="0.3">
      <c r="A7159">
        <v>7158</v>
      </c>
      <c r="B7159">
        <v>3156</v>
      </c>
      <c r="C7159" t="s">
        <v>75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3</v>
      </c>
      <c r="J7159" t="s">
        <v>35</v>
      </c>
      <c r="K7159" t="s">
        <v>76</v>
      </c>
      <c r="L7159" t="s">
        <v>77</v>
      </c>
      <c r="M7159" t="s">
        <v>173</v>
      </c>
      <c r="N7159">
        <v>18</v>
      </c>
    </row>
    <row r="7160" spans="1:14" x14ac:dyDescent="0.3">
      <c r="A7160">
        <v>7159</v>
      </c>
      <c r="B7160">
        <v>3156</v>
      </c>
      <c r="C7160" t="s">
        <v>139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4</v>
      </c>
      <c r="J7160" t="s">
        <v>35</v>
      </c>
      <c r="K7160" t="s">
        <v>36</v>
      </c>
      <c r="L7160" t="s">
        <v>37</v>
      </c>
      <c r="M7160" t="s">
        <v>173</v>
      </c>
      <c r="N7160">
        <v>18</v>
      </c>
    </row>
    <row r="7161" spans="1:14" x14ac:dyDescent="0.3">
      <c r="A7161">
        <v>7160</v>
      </c>
      <c r="B7161">
        <v>3157</v>
      </c>
      <c r="C7161" t="s">
        <v>82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3</v>
      </c>
      <c r="J7161" t="s">
        <v>35</v>
      </c>
      <c r="K7161" t="s">
        <v>76</v>
      </c>
      <c r="L7161" t="s">
        <v>77</v>
      </c>
      <c r="M7161" t="s">
        <v>173</v>
      </c>
      <c r="N7161">
        <v>19</v>
      </c>
    </row>
    <row r="7162" spans="1:14" x14ac:dyDescent="0.3">
      <c r="A7162">
        <v>7161</v>
      </c>
      <c r="B7162">
        <v>3157</v>
      </c>
      <c r="C7162" t="s">
        <v>19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4</v>
      </c>
      <c r="J7162" t="s">
        <v>15</v>
      </c>
      <c r="K7162" t="s">
        <v>20</v>
      </c>
      <c r="L7162" t="s">
        <v>21</v>
      </c>
      <c r="M7162" t="s">
        <v>173</v>
      </c>
      <c r="N7162">
        <v>19</v>
      </c>
    </row>
    <row r="7163" spans="1:14" x14ac:dyDescent="0.3">
      <c r="A7163">
        <v>7162</v>
      </c>
      <c r="B7163">
        <v>3158</v>
      </c>
      <c r="C7163" t="s">
        <v>134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3</v>
      </c>
      <c r="J7163" t="s">
        <v>15</v>
      </c>
      <c r="K7163" t="s">
        <v>16</v>
      </c>
      <c r="L7163" t="s">
        <v>17</v>
      </c>
      <c r="M7163" t="s">
        <v>173</v>
      </c>
      <c r="N7163">
        <v>19</v>
      </c>
    </row>
    <row r="7164" spans="1:14" x14ac:dyDescent="0.3">
      <c r="A7164">
        <v>7163</v>
      </c>
      <c r="B7164">
        <v>3159</v>
      </c>
      <c r="C7164" t="s">
        <v>137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3</v>
      </c>
      <c r="J7164" t="s">
        <v>28</v>
      </c>
      <c r="K7164" t="s">
        <v>109</v>
      </c>
      <c r="L7164" t="s">
        <v>110</v>
      </c>
      <c r="M7164" t="s">
        <v>173</v>
      </c>
      <c r="N7164">
        <v>19</v>
      </c>
    </row>
    <row r="7165" spans="1:14" x14ac:dyDescent="0.3">
      <c r="A7165">
        <v>7164</v>
      </c>
      <c r="B7165">
        <v>3159</v>
      </c>
      <c r="C7165" t="s">
        <v>67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3</v>
      </c>
      <c r="J7165" t="s">
        <v>24</v>
      </c>
      <c r="K7165" t="s">
        <v>68</v>
      </c>
      <c r="L7165" t="s">
        <v>69</v>
      </c>
      <c r="M7165" t="s">
        <v>173</v>
      </c>
      <c r="N7165">
        <v>19</v>
      </c>
    </row>
    <row r="7166" spans="1:14" x14ac:dyDescent="0.3">
      <c r="A7166">
        <v>7165</v>
      </c>
      <c r="B7166">
        <v>3160</v>
      </c>
      <c r="C7166" t="s">
        <v>180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3</v>
      </c>
      <c r="J7166" t="s">
        <v>28</v>
      </c>
      <c r="K7166" t="s">
        <v>99</v>
      </c>
      <c r="L7166" t="s">
        <v>100</v>
      </c>
      <c r="M7166" t="s">
        <v>173</v>
      </c>
      <c r="N7166">
        <v>19</v>
      </c>
    </row>
    <row r="7167" spans="1:14" x14ac:dyDescent="0.3">
      <c r="A7167">
        <v>7166</v>
      </c>
      <c r="B7167">
        <v>3160</v>
      </c>
      <c r="C7167" t="s">
        <v>78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4</v>
      </c>
      <c r="J7167" t="s">
        <v>35</v>
      </c>
      <c r="K7167" t="s">
        <v>76</v>
      </c>
      <c r="L7167" t="s">
        <v>77</v>
      </c>
      <c r="M7167" t="s">
        <v>173</v>
      </c>
      <c r="N7167">
        <v>19</v>
      </c>
    </row>
    <row r="7168" spans="1:14" x14ac:dyDescent="0.3">
      <c r="A7168">
        <v>7167</v>
      </c>
      <c r="B7168">
        <v>3161</v>
      </c>
      <c r="C7168" t="s">
        <v>22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3</v>
      </c>
      <c r="J7168" t="s">
        <v>24</v>
      </c>
      <c r="K7168" t="s">
        <v>25</v>
      </c>
      <c r="L7168" t="s">
        <v>26</v>
      </c>
      <c r="M7168" t="s">
        <v>173</v>
      </c>
      <c r="N7168">
        <v>19</v>
      </c>
    </row>
    <row r="7169" spans="1:14" x14ac:dyDescent="0.3">
      <c r="A7169">
        <v>7168</v>
      </c>
      <c r="B7169">
        <v>3161</v>
      </c>
      <c r="C7169" t="s">
        <v>145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3</v>
      </c>
      <c r="J7169" t="s">
        <v>15</v>
      </c>
      <c r="K7169" t="s">
        <v>132</v>
      </c>
      <c r="L7169" t="s">
        <v>133</v>
      </c>
      <c r="M7169" t="s">
        <v>173</v>
      </c>
      <c r="N7169">
        <v>19</v>
      </c>
    </row>
    <row r="7170" spans="1:14" x14ac:dyDescent="0.3">
      <c r="A7170">
        <v>7169</v>
      </c>
      <c r="B7170">
        <v>3161</v>
      </c>
      <c r="C7170" t="s">
        <v>123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4</v>
      </c>
      <c r="J7170" t="s">
        <v>28</v>
      </c>
      <c r="K7170" t="s">
        <v>116</v>
      </c>
      <c r="L7170" t="s">
        <v>117</v>
      </c>
      <c r="M7170" t="s">
        <v>173</v>
      </c>
      <c r="N7170">
        <v>19</v>
      </c>
    </row>
    <row r="7171" spans="1:14" x14ac:dyDescent="0.3">
      <c r="A7171">
        <v>7170</v>
      </c>
      <c r="B7171">
        <v>3161</v>
      </c>
      <c r="C7171" t="s">
        <v>151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3</v>
      </c>
      <c r="J7171" t="s">
        <v>28</v>
      </c>
      <c r="K7171" t="s">
        <v>116</v>
      </c>
      <c r="L7171" t="s">
        <v>117</v>
      </c>
      <c r="M7171" t="s">
        <v>173</v>
      </c>
      <c r="N7171">
        <v>19</v>
      </c>
    </row>
    <row r="7172" spans="1:14" x14ac:dyDescent="0.3">
      <c r="A7172">
        <v>7171</v>
      </c>
      <c r="B7172">
        <v>3162</v>
      </c>
      <c r="C7172" t="s">
        <v>22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3</v>
      </c>
      <c r="J7172" t="s">
        <v>24</v>
      </c>
      <c r="K7172" t="s">
        <v>25</v>
      </c>
      <c r="L7172" t="s">
        <v>26</v>
      </c>
      <c r="M7172" t="s">
        <v>173</v>
      </c>
      <c r="N7172">
        <v>20</v>
      </c>
    </row>
    <row r="7173" spans="1:14" x14ac:dyDescent="0.3">
      <c r="A7173">
        <v>7172</v>
      </c>
      <c r="B7173">
        <v>3162</v>
      </c>
      <c r="C7173" t="s">
        <v>131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3</v>
      </c>
      <c r="J7173" t="s">
        <v>15</v>
      </c>
      <c r="K7173" t="s">
        <v>132</v>
      </c>
      <c r="L7173" t="s">
        <v>133</v>
      </c>
      <c r="M7173" t="s">
        <v>173</v>
      </c>
      <c r="N7173">
        <v>20</v>
      </c>
    </row>
    <row r="7174" spans="1:14" x14ac:dyDescent="0.3">
      <c r="A7174">
        <v>7173</v>
      </c>
      <c r="B7174">
        <v>3162</v>
      </c>
      <c r="C7174" t="s">
        <v>119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3</v>
      </c>
      <c r="J7174" t="s">
        <v>35</v>
      </c>
      <c r="K7174" t="s">
        <v>72</v>
      </c>
      <c r="L7174" t="s">
        <v>73</v>
      </c>
      <c r="M7174" t="s">
        <v>173</v>
      </c>
      <c r="N7174">
        <v>20</v>
      </c>
    </row>
    <row r="7175" spans="1:14" x14ac:dyDescent="0.3">
      <c r="A7175">
        <v>7174</v>
      </c>
      <c r="B7175">
        <v>3163</v>
      </c>
      <c r="C7175" t="s">
        <v>86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3</v>
      </c>
      <c r="J7175" t="s">
        <v>15</v>
      </c>
      <c r="K7175" t="s">
        <v>87</v>
      </c>
      <c r="L7175" t="s">
        <v>88</v>
      </c>
      <c r="M7175" t="s">
        <v>173</v>
      </c>
      <c r="N7175">
        <v>20</v>
      </c>
    </row>
    <row r="7176" spans="1:14" x14ac:dyDescent="0.3">
      <c r="A7176">
        <v>7175</v>
      </c>
      <c r="B7176">
        <v>3164</v>
      </c>
      <c r="C7176" t="s">
        <v>168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4</v>
      </c>
      <c r="J7176" t="s">
        <v>24</v>
      </c>
      <c r="K7176" t="s">
        <v>65</v>
      </c>
      <c r="L7176" t="s">
        <v>66</v>
      </c>
      <c r="M7176" t="s">
        <v>173</v>
      </c>
      <c r="N7176">
        <v>20</v>
      </c>
    </row>
    <row r="7177" spans="1:14" x14ac:dyDescent="0.3">
      <c r="A7177">
        <v>7176</v>
      </c>
      <c r="B7177">
        <v>3165</v>
      </c>
      <c r="C7177" t="s">
        <v>34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3</v>
      </c>
      <c r="J7177" t="s">
        <v>35</v>
      </c>
      <c r="K7177" t="s">
        <v>36</v>
      </c>
      <c r="L7177" t="s">
        <v>37</v>
      </c>
      <c r="M7177" t="s">
        <v>173</v>
      </c>
      <c r="N7177">
        <v>21</v>
      </c>
    </row>
    <row r="7178" spans="1:14" x14ac:dyDescent="0.3">
      <c r="A7178">
        <v>7177</v>
      </c>
      <c r="B7178">
        <v>3165</v>
      </c>
      <c r="C7178" t="s">
        <v>176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3</v>
      </c>
      <c r="J7178" t="s">
        <v>15</v>
      </c>
      <c r="K7178" t="s">
        <v>47</v>
      </c>
      <c r="L7178" t="s">
        <v>48</v>
      </c>
      <c r="M7178" t="s">
        <v>173</v>
      </c>
      <c r="N7178">
        <v>21</v>
      </c>
    </row>
    <row r="7179" spans="1:14" x14ac:dyDescent="0.3">
      <c r="A7179">
        <v>7178</v>
      </c>
      <c r="B7179">
        <v>3166</v>
      </c>
      <c r="C7179" t="s">
        <v>75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3</v>
      </c>
      <c r="J7179" t="s">
        <v>35</v>
      </c>
      <c r="K7179" t="s">
        <v>76</v>
      </c>
      <c r="L7179" t="s">
        <v>77</v>
      </c>
      <c r="M7179" t="s">
        <v>173</v>
      </c>
      <c r="N7179">
        <v>21</v>
      </c>
    </row>
    <row r="7180" spans="1:14" x14ac:dyDescent="0.3">
      <c r="A7180">
        <v>7179</v>
      </c>
      <c r="B7180">
        <v>3167</v>
      </c>
      <c r="C7180" t="s">
        <v>125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3</v>
      </c>
      <c r="J7180" t="s">
        <v>35</v>
      </c>
      <c r="K7180" t="s">
        <v>126</v>
      </c>
      <c r="L7180" t="s">
        <v>127</v>
      </c>
      <c r="M7180" t="s">
        <v>173</v>
      </c>
      <c r="N7180">
        <v>21</v>
      </c>
    </row>
    <row r="7181" spans="1:14" x14ac:dyDescent="0.3">
      <c r="A7181">
        <v>7180</v>
      </c>
      <c r="B7181">
        <v>3167</v>
      </c>
      <c r="C7181" t="s">
        <v>123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4</v>
      </c>
      <c r="J7181" t="s">
        <v>28</v>
      </c>
      <c r="K7181" t="s">
        <v>116</v>
      </c>
      <c r="L7181" t="s">
        <v>117</v>
      </c>
      <c r="M7181" t="s">
        <v>173</v>
      </c>
      <c r="N7181">
        <v>21</v>
      </c>
    </row>
    <row r="7182" spans="1:14" x14ac:dyDescent="0.3">
      <c r="A7182">
        <v>7181</v>
      </c>
      <c r="B7182">
        <v>3167</v>
      </c>
      <c r="C7182" t="s">
        <v>161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4</v>
      </c>
      <c r="J7182" t="s">
        <v>28</v>
      </c>
      <c r="K7182" t="s">
        <v>62</v>
      </c>
      <c r="L7182" t="s">
        <v>63</v>
      </c>
      <c r="M7182" t="s">
        <v>173</v>
      </c>
      <c r="N7182">
        <v>21</v>
      </c>
    </row>
    <row r="7183" spans="1:14" x14ac:dyDescent="0.3">
      <c r="A7183">
        <v>7182</v>
      </c>
      <c r="B7183">
        <v>3167</v>
      </c>
      <c r="C7183" t="s">
        <v>64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3</v>
      </c>
      <c r="J7183" t="s">
        <v>24</v>
      </c>
      <c r="K7183" t="s">
        <v>65</v>
      </c>
      <c r="L7183" t="s">
        <v>66</v>
      </c>
      <c r="M7183" t="s">
        <v>173</v>
      </c>
      <c r="N7183">
        <v>21</v>
      </c>
    </row>
    <row r="7184" spans="1:14" x14ac:dyDescent="0.3">
      <c r="A7184">
        <v>7183</v>
      </c>
      <c r="B7184">
        <v>3168</v>
      </c>
      <c r="C7184" t="s">
        <v>86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3</v>
      </c>
      <c r="J7184" t="s">
        <v>15</v>
      </c>
      <c r="K7184" t="s">
        <v>87</v>
      </c>
      <c r="L7184" t="s">
        <v>88</v>
      </c>
      <c r="M7184" t="s">
        <v>173</v>
      </c>
      <c r="N7184">
        <v>21</v>
      </c>
    </row>
    <row r="7185" spans="1:14" x14ac:dyDescent="0.3">
      <c r="A7185">
        <v>7184</v>
      </c>
      <c r="B7185">
        <v>3169</v>
      </c>
      <c r="C7185" t="s">
        <v>120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4</v>
      </c>
      <c r="J7185" t="s">
        <v>35</v>
      </c>
      <c r="K7185" t="s">
        <v>44</v>
      </c>
      <c r="L7185" t="s">
        <v>45</v>
      </c>
      <c r="M7185" t="s">
        <v>173</v>
      </c>
      <c r="N7185">
        <v>21</v>
      </c>
    </row>
    <row r="7186" spans="1:14" x14ac:dyDescent="0.3">
      <c r="A7186">
        <v>7185</v>
      </c>
      <c r="B7186">
        <v>3169</v>
      </c>
      <c r="C7186" t="s">
        <v>86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3</v>
      </c>
      <c r="J7186" t="s">
        <v>15</v>
      </c>
      <c r="K7186" t="s">
        <v>87</v>
      </c>
      <c r="L7186" t="s">
        <v>88</v>
      </c>
      <c r="M7186" t="s">
        <v>173</v>
      </c>
      <c r="N7186">
        <v>21</v>
      </c>
    </row>
    <row r="7187" spans="1:14" x14ac:dyDescent="0.3">
      <c r="A7187">
        <v>7186</v>
      </c>
      <c r="B7187">
        <v>3169</v>
      </c>
      <c r="C7187" t="s">
        <v>134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3</v>
      </c>
      <c r="J7187" t="s">
        <v>15</v>
      </c>
      <c r="K7187" t="s">
        <v>16</v>
      </c>
      <c r="L7187" t="s">
        <v>17</v>
      </c>
      <c r="M7187" t="s">
        <v>173</v>
      </c>
      <c r="N7187">
        <v>21</v>
      </c>
    </row>
    <row r="7188" spans="1:14" x14ac:dyDescent="0.3">
      <c r="A7188">
        <v>7187</v>
      </c>
      <c r="B7188">
        <v>3169</v>
      </c>
      <c r="C7188" t="s">
        <v>160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3</v>
      </c>
      <c r="J7188" t="s">
        <v>24</v>
      </c>
      <c r="K7188" t="s">
        <v>112</v>
      </c>
      <c r="L7188" t="s">
        <v>113</v>
      </c>
      <c r="M7188" t="s">
        <v>173</v>
      </c>
      <c r="N7188">
        <v>21</v>
      </c>
    </row>
    <row r="7189" spans="1:14" x14ac:dyDescent="0.3">
      <c r="A7189">
        <v>7188</v>
      </c>
      <c r="B7189">
        <v>3170</v>
      </c>
      <c r="C7189" t="s">
        <v>140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3</v>
      </c>
      <c r="J7189" t="s">
        <v>15</v>
      </c>
      <c r="K7189" t="s">
        <v>20</v>
      </c>
      <c r="L7189" t="s">
        <v>21</v>
      </c>
      <c r="M7189" t="s">
        <v>173</v>
      </c>
      <c r="N7189">
        <v>22</v>
      </c>
    </row>
    <row r="7190" spans="1:14" x14ac:dyDescent="0.3">
      <c r="A7190">
        <v>7189</v>
      </c>
      <c r="B7190">
        <v>3170</v>
      </c>
      <c r="C7190" t="s">
        <v>168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4</v>
      </c>
      <c r="J7190" t="s">
        <v>24</v>
      </c>
      <c r="K7190" t="s">
        <v>65</v>
      </c>
      <c r="L7190" t="s">
        <v>66</v>
      </c>
      <c r="M7190" t="s">
        <v>173</v>
      </c>
      <c r="N7190">
        <v>22</v>
      </c>
    </row>
    <row r="7191" spans="1:14" x14ac:dyDescent="0.3">
      <c r="A7191">
        <v>7190</v>
      </c>
      <c r="B7191">
        <v>3170</v>
      </c>
      <c r="C7191" t="s">
        <v>154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3</v>
      </c>
      <c r="J7191" t="s">
        <v>35</v>
      </c>
      <c r="K7191" t="s">
        <v>36</v>
      </c>
      <c r="L7191" t="s">
        <v>37</v>
      </c>
      <c r="M7191" t="s">
        <v>173</v>
      </c>
      <c r="N7191">
        <v>22</v>
      </c>
    </row>
    <row r="7192" spans="1:14" x14ac:dyDescent="0.3">
      <c r="A7192">
        <v>7191</v>
      </c>
      <c r="B7192">
        <v>3171</v>
      </c>
      <c r="C7192" t="s">
        <v>89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3</v>
      </c>
      <c r="J7192" t="s">
        <v>28</v>
      </c>
      <c r="K7192" t="s">
        <v>90</v>
      </c>
      <c r="L7192" t="s">
        <v>91</v>
      </c>
      <c r="M7192" t="s">
        <v>175</v>
      </c>
      <c r="N7192">
        <v>11</v>
      </c>
    </row>
    <row r="7193" spans="1:14" x14ac:dyDescent="0.3">
      <c r="A7193">
        <v>7192</v>
      </c>
      <c r="B7193">
        <v>3172</v>
      </c>
      <c r="C7193" t="s">
        <v>74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3</v>
      </c>
      <c r="J7193" t="s">
        <v>35</v>
      </c>
      <c r="K7193" t="s">
        <v>44</v>
      </c>
      <c r="L7193" t="s">
        <v>45</v>
      </c>
      <c r="M7193" t="s">
        <v>175</v>
      </c>
      <c r="N7193">
        <v>11</v>
      </c>
    </row>
    <row r="7194" spans="1:14" x14ac:dyDescent="0.3">
      <c r="A7194">
        <v>7193</v>
      </c>
      <c r="B7194">
        <v>3172</v>
      </c>
      <c r="C7194" t="s">
        <v>52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3</v>
      </c>
      <c r="J7194" t="s">
        <v>15</v>
      </c>
      <c r="K7194" t="s">
        <v>20</v>
      </c>
      <c r="L7194" t="s">
        <v>21</v>
      </c>
      <c r="M7194" t="s">
        <v>175</v>
      </c>
      <c r="N7194">
        <v>11</v>
      </c>
    </row>
    <row r="7195" spans="1:14" x14ac:dyDescent="0.3">
      <c r="A7195">
        <v>7194</v>
      </c>
      <c r="B7195">
        <v>3173</v>
      </c>
      <c r="C7195" t="s">
        <v>82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3</v>
      </c>
      <c r="J7195" t="s">
        <v>35</v>
      </c>
      <c r="K7195" t="s">
        <v>76</v>
      </c>
      <c r="L7195" t="s">
        <v>77</v>
      </c>
      <c r="M7195" t="s">
        <v>175</v>
      </c>
      <c r="N7195">
        <v>11</v>
      </c>
    </row>
    <row r="7196" spans="1:14" x14ac:dyDescent="0.3">
      <c r="A7196">
        <v>7195</v>
      </c>
      <c r="B7196">
        <v>3173</v>
      </c>
      <c r="C7196" t="s">
        <v>167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4</v>
      </c>
      <c r="J7196" t="s">
        <v>15</v>
      </c>
      <c r="K7196" t="s">
        <v>96</v>
      </c>
      <c r="L7196" t="s">
        <v>97</v>
      </c>
      <c r="M7196" t="s">
        <v>175</v>
      </c>
      <c r="N7196">
        <v>11</v>
      </c>
    </row>
    <row r="7197" spans="1:14" x14ac:dyDescent="0.3">
      <c r="A7197">
        <v>7196</v>
      </c>
      <c r="B7197">
        <v>3173</v>
      </c>
      <c r="C7197" t="s">
        <v>150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4</v>
      </c>
      <c r="J7197" t="s">
        <v>15</v>
      </c>
      <c r="K7197" t="s">
        <v>132</v>
      </c>
      <c r="L7197" t="s">
        <v>133</v>
      </c>
      <c r="M7197" t="s">
        <v>175</v>
      </c>
      <c r="N7197">
        <v>11</v>
      </c>
    </row>
    <row r="7198" spans="1:14" x14ac:dyDescent="0.3">
      <c r="A7198">
        <v>7197</v>
      </c>
      <c r="B7198">
        <v>3174</v>
      </c>
      <c r="C7198" t="s">
        <v>83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3</v>
      </c>
      <c r="J7198" t="s">
        <v>35</v>
      </c>
      <c r="K7198" t="s">
        <v>84</v>
      </c>
      <c r="L7198" t="s">
        <v>85</v>
      </c>
      <c r="M7198" t="s">
        <v>175</v>
      </c>
      <c r="N7198">
        <v>12</v>
      </c>
    </row>
    <row r="7199" spans="1:14" x14ac:dyDescent="0.3">
      <c r="A7199">
        <v>7198</v>
      </c>
      <c r="B7199">
        <v>3175</v>
      </c>
      <c r="C7199" t="s">
        <v>134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3</v>
      </c>
      <c r="J7199" t="s">
        <v>15</v>
      </c>
      <c r="K7199" t="s">
        <v>16</v>
      </c>
      <c r="L7199" t="s">
        <v>17</v>
      </c>
      <c r="M7199" t="s">
        <v>175</v>
      </c>
      <c r="N7199">
        <v>12</v>
      </c>
    </row>
    <row r="7200" spans="1:14" x14ac:dyDescent="0.3">
      <c r="A7200">
        <v>7199</v>
      </c>
      <c r="B7200">
        <v>3175</v>
      </c>
      <c r="C7200" t="s">
        <v>27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3</v>
      </c>
      <c r="J7200" t="s">
        <v>28</v>
      </c>
      <c r="K7200" t="s">
        <v>29</v>
      </c>
      <c r="L7200" t="s">
        <v>30</v>
      </c>
      <c r="M7200" t="s">
        <v>175</v>
      </c>
      <c r="N7200">
        <v>12</v>
      </c>
    </row>
    <row r="7201" spans="1:14" x14ac:dyDescent="0.3">
      <c r="A7201">
        <v>7200</v>
      </c>
      <c r="B7201">
        <v>3175</v>
      </c>
      <c r="C7201" t="s">
        <v>89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3</v>
      </c>
      <c r="J7201" t="s">
        <v>28</v>
      </c>
      <c r="K7201" t="s">
        <v>90</v>
      </c>
      <c r="L7201" t="s">
        <v>91</v>
      </c>
      <c r="M7201" t="s">
        <v>175</v>
      </c>
      <c r="N7201">
        <v>12</v>
      </c>
    </row>
    <row r="7202" spans="1:14" x14ac:dyDescent="0.3">
      <c r="A7202">
        <v>7201</v>
      </c>
      <c r="B7202">
        <v>3176</v>
      </c>
      <c r="C7202" t="s">
        <v>78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4</v>
      </c>
      <c r="J7202" t="s">
        <v>35</v>
      </c>
      <c r="K7202" t="s">
        <v>76</v>
      </c>
      <c r="L7202" t="s">
        <v>77</v>
      </c>
      <c r="M7202" t="s">
        <v>175</v>
      </c>
      <c r="N7202">
        <v>12</v>
      </c>
    </row>
    <row r="7203" spans="1:14" x14ac:dyDescent="0.3">
      <c r="A7203">
        <v>7202</v>
      </c>
      <c r="B7203">
        <v>3176</v>
      </c>
      <c r="C7203" t="s">
        <v>165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3</v>
      </c>
      <c r="J7203" t="s">
        <v>24</v>
      </c>
      <c r="K7203" t="s">
        <v>106</v>
      </c>
      <c r="L7203" t="s">
        <v>107</v>
      </c>
      <c r="M7203" t="s">
        <v>175</v>
      </c>
      <c r="N7203">
        <v>12</v>
      </c>
    </row>
    <row r="7204" spans="1:14" x14ac:dyDescent="0.3">
      <c r="A7204">
        <v>7203</v>
      </c>
      <c r="B7204">
        <v>3177</v>
      </c>
      <c r="C7204" t="s">
        <v>141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4</v>
      </c>
      <c r="J7204" t="s">
        <v>35</v>
      </c>
      <c r="K7204" t="s">
        <v>84</v>
      </c>
      <c r="L7204" t="s">
        <v>85</v>
      </c>
      <c r="M7204" t="s">
        <v>175</v>
      </c>
      <c r="N7204">
        <v>12</v>
      </c>
    </row>
    <row r="7205" spans="1:14" x14ac:dyDescent="0.3">
      <c r="A7205">
        <v>7204</v>
      </c>
      <c r="B7205">
        <v>3177</v>
      </c>
      <c r="C7205" t="s">
        <v>79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3</v>
      </c>
      <c r="J7205" t="s">
        <v>15</v>
      </c>
      <c r="K7205" t="s">
        <v>80</v>
      </c>
      <c r="L7205" t="s">
        <v>81</v>
      </c>
      <c r="M7205" t="s">
        <v>175</v>
      </c>
      <c r="N7205">
        <v>12</v>
      </c>
    </row>
    <row r="7206" spans="1:14" x14ac:dyDescent="0.3">
      <c r="A7206">
        <v>7205</v>
      </c>
      <c r="B7206">
        <v>3178</v>
      </c>
      <c r="C7206" t="s">
        <v>152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3</v>
      </c>
      <c r="J7206" t="s">
        <v>28</v>
      </c>
      <c r="K7206" t="s">
        <v>62</v>
      </c>
      <c r="L7206" t="s">
        <v>63</v>
      </c>
      <c r="M7206" t="s">
        <v>175</v>
      </c>
      <c r="N7206">
        <v>12</v>
      </c>
    </row>
    <row r="7207" spans="1:14" x14ac:dyDescent="0.3">
      <c r="A7207">
        <v>7206</v>
      </c>
      <c r="B7207">
        <v>3179</v>
      </c>
      <c r="C7207" t="s">
        <v>120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4</v>
      </c>
      <c r="J7207" t="s">
        <v>35</v>
      </c>
      <c r="K7207" t="s">
        <v>44</v>
      </c>
      <c r="L7207" t="s">
        <v>45</v>
      </c>
      <c r="M7207" t="s">
        <v>175</v>
      </c>
      <c r="N7207">
        <v>12</v>
      </c>
    </row>
    <row r="7208" spans="1:14" x14ac:dyDescent="0.3">
      <c r="A7208">
        <v>7207</v>
      </c>
      <c r="B7208">
        <v>3179</v>
      </c>
      <c r="C7208" t="s">
        <v>156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3</v>
      </c>
      <c r="J7208" t="s">
        <v>24</v>
      </c>
      <c r="K7208" t="s">
        <v>103</v>
      </c>
      <c r="L7208" t="s">
        <v>104</v>
      </c>
      <c r="M7208" t="s">
        <v>175</v>
      </c>
      <c r="N7208">
        <v>12</v>
      </c>
    </row>
    <row r="7209" spans="1:14" x14ac:dyDescent="0.3">
      <c r="A7209">
        <v>7208</v>
      </c>
      <c r="B7209">
        <v>3179</v>
      </c>
      <c r="C7209" t="s">
        <v>162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4</v>
      </c>
      <c r="J7209" t="s">
        <v>24</v>
      </c>
      <c r="K7209" t="s">
        <v>103</v>
      </c>
      <c r="L7209" t="s">
        <v>104</v>
      </c>
      <c r="M7209" t="s">
        <v>175</v>
      </c>
      <c r="N7209">
        <v>12</v>
      </c>
    </row>
    <row r="7210" spans="1:14" x14ac:dyDescent="0.3">
      <c r="A7210">
        <v>7209</v>
      </c>
      <c r="B7210">
        <v>3179</v>
      </c>
      <c r="C7210" t="s">
        <v>71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3</v>
      </c>
      <c r="J7210" t="s">
        <v>35</v>
      </c>
      <c r="K7210" t="s">
        <v>72</v>
      </c>
      <c r="L7210" t="s">
        <v>73</v>
      </c>
      <c r="M7210" t="s">
        <v>175</v>
      </c>
      <c r="N7210">
        <v>12</v>
      </c>
    </row>
    <row r="7211" spans="1:14" x14ac:dyDescent="0.3">
      <c r="A7211">
        <v>7210</v>
      </c>
      <c r="B7211">
        <v>3180</v>
      </c>
      <c r="C7211" t="s">
        <v>39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3</v>
      </c>
      <c r="J7211" t="s">
        <v>28</v>
      </c>
      <c r="K7211" t="s">
        <v>40</v>
      </c>
      <c r="L7211" t="s">
        <v>41</v>
      </c>
      <c r="M7211" t="s">
        <v>175</v>
      </c>
      <c r="N7211">
        <v>12</v>
      </c>
    </row>
    <row r="7212" spans="1:14" x14ac:dyDescent="0.3">
      <c r="A7212">
        <v>7211</v>
      </c>
      <c r="B7212">
        <v>3181</v>
      </c>
      <c r="C7212" t="s">
        <v>75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3</v>
      </c>
      <c r="J7212" t="s">
        <v>35</v>
      </c>
      <c r="K7212" t="s">
        <v>76</v>
      </c>
      <c r="L7212" t="s">
        <v>77</v>
      </c>
      <c r="M7212" t="s">
        <v>175</v>
      </c>
      <c r="N7212">
        <v>12</v>
      </c>
    </row>
    <row r="7213" spans="1:14" x14ac:dyDescent="0.3">
      <c r="A7213">
        <v>7212</v>
      </c>
      <c r="B7213">
        <v>3181</v>
      </c>
      <c r="C7213" t="s">
        <v>157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4</v>
      </c>
      <c r="J7213" t="s">
        <v>24</v>
      </c>
      <c r="K7213" t="s">
        <v>68</v>
      </c>
      <c r="L7213" t="s">
        <v>69</v>
      </c>
      <c r="M7213" t="s">
        <v>175</v>
      </c>
      <c r="N7213">
        <v>12</v>
      </c>
    </row>
    <row r="7214" spans="1:14" x14ac:dyDescent="0.3">
      <c r="A7214">
        <v>7213</v>
      </c>
      <c r="B7214">
        <v>3182</v>
      </c>
      <c r="C7214" t="s">
        <v>162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4</v>
      </c>
      <c r="J7214" t="s">
        <v>24</v>
      </c>
      <c r="K7214" t="s">
        <v>103</v>
      </c>
      <c r="L7214" t="s">
        <v>104</v>
      </c>
      <c r="M7214" t="s">
        <v>175</v>
      </c>
      <c r="N7214">
        <v>12</v>
      </c>
    </row>
    <row r="7215" spans="1:14" x14ac:dyDescent="0.3">
      <c r="A7215">
        <v>7214</v>
      </c>
      <c r="B7215">
        <v>3183</v>
      </c>
      <c r="C7215" t="s">
        <v>27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3</v>
      </c>
      <c r="J7215" t="s">
        <v>28</v>
      </c>
      <c r="K7215" t="s">
        <v>29</v>
      </c>
      <c r="L7215" t="s">
        <v>30</v>
      </c>
      <c r="M7215" t="s">
        <v>175</v>
      </c>
      <c r="N7215">
        <v>13</v>
      </c>
    </row>
    <row r="7216" spans="1:14" x14ac:dyDescent="0.3">
      <c r="A7216">
        <v>7215</v>
      </c>
      <c r="B7216">
        <v>3184</v>
      </c>
      <c r="C7216" t="s">
        <v>129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3</v>
      </c>
      <c r="J7216" t="s">
        <v>24</v>
      </c>
      <c r="K7216" t="s">
        <v>54</v>
      </c>
      <c r="L7216" t="s">
        <v>55</v>
      </c>
      <c r="M7216" t="s">
        <v>175</v>
      </c>
      <c r="N7216">
        <v>13</v>
      </c>
    </row>
    <row r="7217" spans="1:14" x14ac:dyDescent="0.3">
      <c r="A7217">
        <v>7216</v>
      </c>
      <c r="B7217">
        <v>3185</v>
      </c>
      <c r="C7217" t="s">
        <v>38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4</v>
      </c>
      <c r="J7217" t="s">
        <v>28</v>
      </c>
      <c r="K7217" t="s">
        <v>29</v>
      </c>
      <c r="L7217" t="s">
        <v>30</v>
      </c>
      <c r="M7217" t="s">
        <v>175</v>
      </c>
      <c r="N7217">
        <v>13</v>
      </c>
    </row>
    <row r="7218" spans="1:14" x14ac:dyDescent="0.3">
      <c r="A7218">
        <v>7217</v>
      </c>
      <c r="B7218">
        <v>3185</v>
      </c>
      <c r="C7218" t="s">
        <v>114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3</v>
      </c>
      <c r="J7218" t="s">
        <v>15</v>
      </c>
      <c r="K7218" t="s">
        <v>96</v>
      </c>
      <c r="L7218" t="s">
        <v>97</v>
      </c>
      <c r="M7218" t="s">
        <v>175</v>
      </c>
      <c r="N7218">
        <v>13</v>
      </c>
    </row>
    <row r="7219" spans="1:14" x14ac:dyDescent="0.3">
      <c r="A7219">
        <v>7218</v>
      </c>
      <c r="B7219">
        <v>3185</v>
      </c>
      <c r="C7219" t="s">
        <v>67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3</v>
      </c>
      <c r="J7219" t="s">
        <v>24</v>
      </c>
      <c r="K7219" t="s">
        <v>68</v>
      </c>
      <c r="L7219" t="s">
        <v>69</v>
      </c>
      <c r="M7219" t="s">
        <v>175</v>
      </c>
      <c r="N7219">
        <v>13</v>
      </c>
    </row>
    <row r="7220" spans="1:14" x14ac:dyDescent="0.3">
      <c r="A7220">
        <v>7219</v>
      </c>
      <c r="B7220">
        <v>3186</v>
      </c>
      <c r="C7220" t="s">
        <v>75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3</v>
      </c>
      <c r="J7220" t="s">
        <v>35</v>
      </c>
      <c r="K7220" t="s">
        <v>76</v>
      </c>
      <c r="L7220" t="s">
        <v>77</v>
      </c>
      <c r="M7220" t="s">
        <v>175</v>
      </c>
      <c r="N7220">
        <v>13</v>
      </c>
    </row>
    <row r="7221" spans="1:14" x14ac:dyDescent="0.3">
      <c r="A7221">
        <v>7220</v>
      </c>
      <c r="B7221">
        <v>3186</v>
      </c>
      <c r="C7221" t="s">
        <v>114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3</v>
      </c>
      <c r="J7221" t="s">
        <v>15</v>
      </c>
      <c r="K7221" t="s">
        <v>96</v>
      </c>
      <c r="L7221" t="s">
        <v>97</v>
      </c>
      <c r="M7221" t="s">
        <v>175</v>
      </c>
      <c r="N7221">
        <v>13</v>
      </c>
    </row>
    <row r="7222" spans="1:14" x14ac:dyDescent="0.3">
      <c r="A7222">
        <v>7221</v>
      </c>
      <c r="B7222">
        <v>3186</v>
      </c>
      <c r="C7222" t="s">
        <v>145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3</v>
      </c>
      <c r="J7222" t="s">
        <v>15</v>
      </c>
      <c r="K7222" t="s">
        <v>132</v>
      </c>
      <c r="L7222" t="s">
        <v>133</v>
      </c>
      <c r="M7222" t="s">
        <v>175</v>
      </c>
      <c r="N7222">
        <v>13</v>
      </c>
    </row>
    <row r="7223" spans="1:14" x14ac:dyDescent="0.3">
      <c r="A7223">
        <v>7222</v>
      </c>
      <c r="B7223">
        <v>3187</v>
      </c>
      <c r="C7223" t="s">
        <v>74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3</v>
      </c>
      <c r="J7223" t="s">
        <v>35</v>
      </c>
      <c r="K7223" t="s">
        <v>44</v>
      </c>
      <c r="L7223" t="s">
        <v>45</v>
      </c>
      <c r="M7223" t="s">
        <v>175</v>
      </c>
      <c r="N7223">
        <v>13</v>
      </c>
    </row>
    <row r="7224" spans="1:14" x14ac:dyDescent="0.3">
      <c r="A7224">
        <v>7223</v>
      </c>
      <c r="B7224">
        <v>3187</v>
      </c>
      <c r="C7224" t="s">
        <v>78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4</v>
      </c>
      <c r="J7224" t="s">
        <v>35</v>
      </c>
      <c r="K7224" t="s">
        <v>76</v>
      </c>
      <c r="L7224" t="s">
        <v>77</v>
      </c>
      <c r="M7224" t="s">
        <v>175</v>
      </c>
      <c r="N7224">
        <v>13</v>
      </c>
    </row>
    <row r="7225" spans="1:14" x14ac:dyDescent="0.3">
      <c r="A7225">
        <v>7224</v>
      </c>
      <c r="B7225">
        <v>3187</v>
      </c>
      <c r="C7225" t="s">
        <v>19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4</v>
      </c>
      <c r="J7225" t="s">
        <v>15</v>
      </c>
      <c r="K7225" t="s">
        <v>20</v>
      </c>
      <c r="L7225" t="s">
        <v>21</v>
      </c>
      <c r="M7225" t="s">
        <v>175</v>
      </c>
      <c r="N7225">
        <v>13</v>
      </c>
    </row>
    <row r="7226" spans="1:14" x14ac:dyDescent="0.3">
      <c r="A7226">
        <v>7225</v>
      </c>
      <c r="B7226">
        <v>3187</v>
      </c>
      <c r="C7226" t="s">
        <v>22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3</v>
      </c>
      <c r="J7226" t="s">
        <v>24</v>
      </c>
      <c r="K7226" t="s">
        <v>25</v>
      </c>
      <c r="L7226" t="s">
        <v>26</v>
      </c>
      <c r="M7226" t="s">
        <v>175</v>
      </c>
      <c r="N7226">
        <v>13</v>
      </c>
    </row>
    <row r="7227" spans="1:14" x14ac:dyDescent="0.3">
      <c r="A7227">
        <v>7226</v>
      </c>
      <c r="B7227">
        <v>3187</v>
      </c>
      <c r="C7227" t="s">
        <v>118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4</v>
      </c>
      <c r="J7227" t="s">
        <v>15</v>
      </c>
      <c r="K7227" t="s">
        <v>57</v>
      </c>
      <c r="L7227" t="s">
        <v>58</v>
      </c>
      <c r="M7227" t="s">
        <v>175</v>
      </c>
      <c r="N7227">
        <v>13</v>
      </c>
    </row>
    <row r="7228" spans="1:14" x14ac:dyDescent="0.3">
      <c r="A7228">
        <v>7227</v>
      </c>
      <c r="B7228">
        <v>3187</v>
      </c>
      <c r="C7228" t="s">
        <v>121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4</v>
      </c>
      <c r="J7228" t="s">
        <v>15</v>
      </c>
      <c r="K7228" t="s">
        <v>80</v>
      </c>
      <c r="L7228" t="s">
        <v>81</v>
      </c>
      <c r="M7228" t="s">
        <v>175</v>
      </c>
      <c r="N7228">
        <v>13</v>
      </c>
    </row>
    <row r="7229" spans="1:14" x14ac:dyDescent="0.3">
      <c r="A7229">
        <v>7228</v>
      </c>
      <c r="B7229">
        <v>3187</v>
      </c>
      <c r="C7229" t="s">
        <v>128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3</v>
      </c>
      <c r="J7229" t="s">
        <v>15</v>
      </c>
      <c r="K7229" t="s">
        <v>80</v>
      </c>
      <c r="L7229" t="s">
        <v>81</v>
      </c>
      <c r="M7229" t="s">
        <v>175</v>
      </c>
      <c r="N7229">
        <v>13</v>
      </c>
    </row>
    <row r="7230" spans="1:14" x14ac:dyDescent="0.3">
      <c r="A7230">
        <v>7229</v>
      </c>
      <c r="B7230">
        <v>3187</v>
      </c>
      <c r="C7230" t="s">
        <v>115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3</v>
      </c>
      <c r="J7230" t="s">
        <v>28</v>
      </c>
      <c r="K7230" t="s">
        <v>116</v>
      </c>
      <c r="L7230" t="s">
        <v>117</v>
      </c>
      <c r="M7230" t="s">
        <v>175</v>
      </c>
      <c r="N7230">
        <v>13</v>
      </c>
    </row>
    <row r="7231" spans="1:14" x14ac:dyDescent="0.3">
      <c r="A7231">
        <v>7230</v>
      </c>
      <c r="B7231">
        <v>3187</v>
      </c>
      <c r="C7231" t="s">
        <v>119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3</v>
      </c>
      <c r="J7231" t="s">
        <v>35</v>
      </c>
      <c r="K7231" t="s">
        <v>72</v>
      </c>
      <c r="L7231" t="s">
        <v>73</v>
      </c>
      <c r="M7231" t="s">
        <v>175</v>
      </c>
      <c r="N7231">
        <v>13</v>
      </c>
    </row>
    <row r="7232" spans="1:14" x14ac:dyDescent="0.3">
      <c r="A7232">
        <v>7231</v>
      </c>
      <c r="B7232">
        <v>3187</v>
      </c>
      <c r="C7232" t="s">
        <v>61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3</v>
      </c>
      <c r="J7232" t="s">
        <v>28</v>
      </c>
      <c r="K7232" t="s">
        <v>62</v>
      </c>
      <c r="L7232" t="s">
        <v>63</v>
      </c>
      <c r="M7232" t="s">
        <v>175</v>
      </c>
      <c r="N7232">
        <v>13</v>
      </c>
    </row>
    <row r="7233" spans="1:14" x14ac:dyDescent="0.3">
      <c r="A7233">
        <v>7232</v>
      </c>
      <c r="B7233">
        <v>3187</v>
      </c>
      <c r="C7233" t="s">
        <v>161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4</v>
      </c>
      <c r="J7233" t="s">
        <v>28</v>
      </c>
      <c r="K7233" t="s">
        <v>62</v>
      </c>
      <c r="L7233" t="s">
        <v>63</v>
      </c>
      <c r="M7233" t="s">
        <v>175</v>
      </c>
      <c r="N7233">
        <v>13</v>
      </c>
    </row>
    <row r="7234" spans="1:14" x14ac:dyDescent="0.3">
      <c r="A7234">
        <v>7233</v>
      </c>
      <c r="B7234">
        <v>3187</v>
      </c>
      <c r="C7234" t="s">
        <v>111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3</v>
      </c>
      <c r="J7234" t="s">
        <v>24</v>
      </c>
      <c r="K7234" t="s">
        <v>112</v>
      </c>
      <c r="L7234" t="s">
        <v>113</v>
      </c>
      <c r="M7234" t="s">
        <v>175</v>
      </c>
      <c r="N7234">
        <v>13</v>
      </c>
    </row>
    <row r="7235" spans="1:14" x14ac:dyDescent="0.3">
      <c r="A7235">
        <v>7234</v>
      </c>
      <c r="B7235">
        <v>3188</v>
      </c>
      <c r="C7235" t="s">
        <v>89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3</v>
      </c>
      <c r="J7235" t="s">
        <v>28</v>
      </c>
      <c r="K7235" t="s">
        <v>90</v>
      </c>
      <c r="L7235" t="s">
        <v>91</v>
      </c>
      <c r="M7235" t="s">
        <v>175</v>
      </c>
      <c r="N7235">
        <v>13</v>
      </c>
    </row>
    <row r="7236" spans="1:14" x14ac:dyDescent="0.3">
      <c r="A7236">
        <v>7235</v>
      </c>
      <c r="B7236">
        <v>3189</v>
      </c>
      <c r="C7236" t="s">
        <v>75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3</v>
      </c>
      <c r="J7236" t="s">
        <v>35</v>
      </c>
      <c r="K7236" t="s">
        <v>76</v>
      </c>
      <c r="L7236" t="s">
        <v>77</v>
      </c>
      <c r="M7236" t="s">
        <v>175</v>
      </c>
      <c r="N7236">
        <v>13</v>
      </c>
    </row>
    <row r="7237" spans="1:14" x14ac:dyDescent="0.3">
      <c r="A7237">
        <v>7236</v>
      </c>
      <c r="B7237">
        <v>3189</v>
      </c>
      <c r="C7237" t="s">
        <v>172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3</v>
      </c>
      <c r="J7237" t="s">
        <v>35</v>
      </c>
      <c r="K7237" t="s">
        <v>126</v>
      </c>
      <c r="L7237" t="s">
        <v>127</v>
      </c>
      <c r="M7237" t="s">
        <v>175</v>
      </c>
      <c r="N7237">
        <v>13</v>
      </c>
    </row>
    <row r="7238" spans="1:14" x14ac:dyDescent="0.3">
      <c r="A7238">
        <v>7237</v>
      </c>
      <c r="B7238">
        <v>3189</v>
      </c>
      <c r="C7238" t="s">
        <v>144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3</v>
      </c>
      <c r="J7238" t="s">
        <v>15</v>
      </c>
      <c r="K7238" t="s">
        <v>16</v>
      </c>
      <c r="L7238" t="s">
        <v>17</v>
      </c>
      <c r="M7238" t="s">
        <v>175</v>
      </c>
      <c r="N7238">
        <v>13</v>
      </c>
    </row>
    <row r="7239" spans="1:14" x14ac:dyDescent="0.3">
      <c r="A7239">
        <v>7238</v>
      </c>
      <c r="B7239">
        <v>3189</v>
      </c>
      <c r="C7239" t="s">
        <v>56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3</v>
      </c>
      <c r="J7239" t="s">
        <v>15</v>
      </c>
      <c r="K7239" t="s">
        <v>57</v>
      </c>
      <c r="L7239" t="s">
        <v>58</v>
      </c>
      <c r="M7239" t="s">
        <v>175</v>
      </c>
      <c r="N7239">
        <v>13</v>
      </c>
    </row>
    <row r="7240" spans="1:14" x14ac:dyDescent="0.3">
      <c r="A7240">
        <v>7239</v>
      </c>
      <c r="B7240">
        <v>3189</v>
      </c>
      <c r="C7240" t="s">
        <v>121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4</v>
      </c>
      <c r="J7240" t="s">
        <v>15</v>
      </c>
      <c r="K7240" t="s">
        <v>80</v>
      </c>
      <c r="L7240" t="s">
        <v>81</v>
      </c>
      <c r="M7240" t="s">
        <v>175</v>
      </c>
      <c r="N7240">
        <v>13</v>
      </c>
    </row>
    <row r="7241" spans="1:14" x14ac:dyDescent="0.3">
      <c r="A7241">
        <v>7240</v>
      </c>
      <c r="B7241">
        <v>3189</v>
      </c>
      <c r="C7241" t="s">
        <v>71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3</v>
      </c>
      <c r="J7241" t="s">
        <v>35</v>
      </c>
      <c r="K7241" t="s">
        <v>72</v>
      </c>
      <c r="L7241" t="s">
        <v>73</v>
      </c>
      <c r="M7241" t="s">
        <v>175</v>
      </c>
      <c r="N7241">
        <v>13</v>
      </c>
    </row>
    <row r="7242" spans="1:14" x14ac:dyDescent="0.3">
      <c r="A7242">
        <v>7241</v>
      </c>
      <c r="B7242">
        <v>3189</v>
      </c>
      <c r="C7242" t="s">
        <v>34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3</v>
      </c>
      <c r="J7242" t="s">
        <v>35</v>
      </c>
      <c r="K7242" t="s">
        <v>36</v>
      </c>
      <c r="L7242" t="s">
        <v>37</v>
      </c>
      <c r="M7242" t="s">
        <v>175</v>
      </c>
      <c r="N7242">
        <v>13</v>
      </c>
    </row>
    <row r="7243" spans="1:14" x14ac:dyDescent="0.3">
      <c r="A7243">
        <v>7242</v>
      </c>
      <c r="B7243">
        <v>3189</v>
      </c>
      <c r="C7243" t="s">
        <v>142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3</v>
      </c>
      <c r="J7243" t="s">
        <v>15</v>
      </c>
      <c r="K7243" t="s">
        <v>47</v>
      </c>
      <c r="L7243" t="s">
        <v>48</v>
      </c>
      <c r="M7243" t="s">
        <v>175</v>
      </c>
      <c r="N7243">
        <v>13</v>
      </c>
    </row>
    <row r="7244" spans="1:14" x14ac:dyDescent="0.3">
      <c r="A7244">
        <v>7243</v>
      </c>
      <c r="B7244">
        <v>3190</v>
      </c>
      <c r="C7244" t="s">
        <v>22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3</v>
      </c>
      <c r="J7244" t="s">
        <v>24</v>
      </c>
      <c r="K7244" t="s">
        <v>25</v>
      </c>
      <c r="L7244" t="s">
        <v>26</v>
      </c>
      <c r="M7244" t="s">
        <v>175</v>
      </c>
      <c r="N7244">
        <v>14</v>
      </c>
    </row>
    <row r="7245" spans="1:14" x14ac:dyDescent="0.3">
      <c r="A7245">
        <v>7244</v>
      </c>
      <c r="B7245">
        <v>3190</v>
      </c>
      <c r="C7245" t="s">
        <v>67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3</v>
      </c>
      <c r="J7245" t="s">
        <v>24</v>
      </c>
      <c r="K7245" t="s">
        <v>68</v>
      </c>
      <c r="L7245" t="s">
        <v>69</v>
      </c>
      <c r="M7245" t="s">
        <v>175</v>
      </c>
      <c r="N7245">
        <v>14</v>
      </c>
    </row>
    <row r="7246" spans="1:14" x14ac:dyDescent="0.3">
      <c r="A7246">
        <v>7245</v>
      </c>
      <c r="B7246">
        <v>3191</v>
      </c>
      <c r="C7246" t="s">
        <v>27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3</v>
      </c>
      <c r="J7246" t="s">
        <v>28</v>
      </c>
      <c r="K7246" t="s">
        <v>29</v>
      </c>
      <c r="L7246" t="s">
        <v>30</v>
      </c>
      <c r="M7246" t="s">
        <v>175</v>
      </c>
      <c r="N7246">
        <v>15</v>
      </c>
    </row>
    <row r="7247" spans="1:14" x14ac:dyDescent="0.3">
      <c r="A7247">
        <v>7246</v>
      </c>
      <c r="B7247">
        <v>3191</v>
      </c>
      <c r="C7247" t="s">
        <v>124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3</v>
      </c>
      <c r="J7247" t="s">
        <v>24</v>
      </c>
      <c r="K7247" t="s">
        <v>68</v>
      </c>
      <c r="L7247" t="s">
        <v>69</v>
      </c>
      <c r="M7247" t="s">
        <v>175</v>
      </c>
      <c r="N7247">
        <v>15</v>
      </c>
    </row>
    <row r="7248" spans="1:14" x14ac:dyDescent="0.3">
      <c r="A7248">
        <v>7247</v>
      </c>
      <c r="B7248">
        <v>3192</v>
      </c>
      <c r="C7248" t="s">
        <v>150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4</v>
      </c>
      <c r="J7248" t="s">
        <v>15</v>
      </c>
      <c r="K7248" t="s">
        <v>132</v>
      </c>
      <c r="L7248" t="s">
        <v>133</v>
      </c>
      <c r="M7248" t="s">
        <v>175</v>
      </c>
      <c r="N7248">
        <v>15</v>
      </c>
    </row>
    <row r="7249" spans="1:14" x14ac:dyDescent="0.3">
      <c r="A7249">
        <v>7248</v>
      </c>
      <c r="B7249">
        <v>3193</v>
      </c>
      <c r="C7249" t="s">
        <v>146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4</v>
      </c>
      <c r="J7249" t="s">
        <v>28</v>
      </c>
      <c r="K7249" t="s">
        <v>50</v>
      </c>
      <c r="L7249" t="s">
        <v>51</v>
      </c>
      <c r="M7249" t="s">
        <v>175</v>
      </c>
      <c r="N7249">
        <v>15</v>
      </c>
    </row>
    <row r="7250" spans="1:14" x14ac:dyDescent="0.3">
      <c r="A7250">
        <v>7249</v>
      </c>
      <c r="B7250">
        <v>3194</v>
      </c>
      <c r="C7250" t="s">
        <v>92</v>
      </c>
      <c r="D7250">
        <v>1</v>
      </c>
      <c r="E7250" s="1">
        <v>42058</v>
      </c>
      <c r="F7250" s="2">
        <v>0.68025462962962968</v>
      </c>
      <c r="G7250">
        <v>17.95</v>
      </c>
      <c r="H7250">
        <v>17.95</v>
      </c>
      <c r="I7250" t="s">
        <v>23</v>
      </c>
      <c r="J7250" t="s">
        <v>24</v>
      </c>
      <c r="K7250" t="s">
        <v>93</v>
      </c>
      <c r="L7250" t="s">
        <v>94</v>
      </c>
      <c r="M7250" t="s">
        <v>175</v>
      </c>
      <c r="N7250">
        <v>16</v>
      </c>
    </row>
    <row r="7251" spans="1:14" x14ac:dyDescent="0.3">
      <c r="A7251">
        <v>7250</v>
      </c>
      <c r="B7251">
        <v>3195</v>
      </c>
      <c r="C7251" t="s">
        <v>136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4</v>
      </c>
      <c r="J7251" t="s">
        <v>35</v>
      </c>
      <c r="K7251" t="s">
        <v>126</v>
      </c>
      <c r="L7251" t="s">
        <v>127</v>
      </c>
      <c r="M7251" t="s">
        <v>175</v>
      </c>
      <c r="N7251">
        <v>16</v>
      </c>
    </row>
    <row r="7252" spans="1:14" x14ac:dyDescent="0.3">
      <c r="A7252">
        <v>7251</v>
      </c>
      <c r="B7252">
        <v>3195</v>
      </c>
      <c r="C7252" t="s">
        <v>145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3</v>
      </c>
      <c r="J7252" t="s">
        <v>15</v>
      </c>
      <c r="K7252" t="s">
        <v>132</v>
      </c>
      <c r="L7252" t="s">
        <v>133</v>
      </c>
      <c r="M7252" t="s">
        <v>175</v>
      </c>
      <c r="N7252">
        <v>16</v>
      </c>
    </row>
    <row r="7253" spans="1:14" x14ac:dyDescent="0.3">
      <c r="A7253">
        <v>7252</v>
      </c>
      <c r="B7253">
        <v>3195</v>
      </c>
      <c r="C7253" t="s">
        <v>46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3</v>
      </c>
      <c r="J7253" t="s">
        <v>15</v>
      </c>
      <c r="K7253" t="s">
        <v>47</v>
      </c>
      <c r="L7253" t="s">
        <v>48</v>
      </c>
      <c r="M7253" t="s">
        <v>175</v>
      </c>
      <c r="N7253">
        <v>16</v>
      </c>
    </row>
    <row r="7254" spans="1:14" x14ac:dyDescent="0.3">
      <c r="A7254">
        <v>7253</v>
      </c>
      <c r="B7254">
        <v>3196</v>
      </c>
      <c r="C7254" t="s">
        <v>114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3</v>
      </c>
      <c r="J7254" t="s">
        <v>15</v>
      </c>
      <c r="K7254" t="s">
        <v>96</v>
      </c>
      <c r="L7254" t="s">
        <v>97</v>
      </c>
      <c r="M7254" t="s">
        <v>175</v>
      </c>
      <c r="N7254">
        <v>16</v>
      </c>
    </row>
    <row r="7255" spans="1:14" x14ac:dyDescent="0.3">
      <c r="A7255">
        <v>7254</v>
      </c>
      <c r="B7255">
        <v>3196</v>
      </c>
      <c r="C7255" t="s">
        <v>61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3</v>
      </c>
      <c r="J7255" t="s">
        <v>28</v>
      </c>
      <c r="K7255" t="s">
        <v>62</v>
      </c>
      <c r="L7255" t="s">
        <v>63</v>
      </c>
      <c r="M7255" t="s">
        <v>175</v>
      </c>
      <c r="N7255">
        <v>16</v>
      </c>
    </row>
    <row r="7256" spans="1:14" x14ac:dyDescent="0.3">
      <c r="A7256">
        <v>7255</v>
      </c>
      <c r="B7256">
        <v>3197</v>
      </c>
      <c r="C7256" t="s">
        <v>19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4</v>
      </c>
      <c r="J7256" t="s">
        <v>15</v>
      </c>
      <c r="K7256" t="s">
        <v>20</v>
      </c>
      <c r="L7256" t="s">
        <v>21</v>
      </c>
      <c r="M7256" t="s">
        <v>175</v>
      </c>
      <c r="N7256">
        <v>16</v>
      </c>
    </row>
    <row r="7257" spans="1:14" x14ac:dyDescent="0.3">
      <c r="A7257">
        <v>7256</v>
      </c>
      <c r="B7257">
        <v>3198</v>
      </c>
      <c r="C7257" t="s">
        <v>129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3</v>
      </c>
      <c r="J7257" t="s">
        <v>24</v>
      </c>
      <c r="K7257" t="s">
        <v>54</v>
      </c>
      <c r="L7257" t="s">
        <v>55</v>
      </c>
      <c r="M7257" t="s">
        <v>175</v>
      </c>
      <c r="N7257">
        <v>16</v>
      </c>
    </row>
    <row r="7258" spans="1:14" x14ac:dyDescent="0.3">
      <c r="A7258">
        <v>7257</v>
      </c>
      <c r="B7258">
        <v>3198</v>
      </c>
      <c r="C7258" t="s">
        <v>124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3</v>
      </c>
      <c r="J7258" t="s">
        <v>24</v>
      </c>
      <c r="K7258" t="s">
        <v>68</v>
      </c>
      <c r="L7258" t="s">
        <v>69</v>
      </c>
      <c r="M7258" t="s">
        <v>175</v>
      </c>
      <c r="N7258">
        <v>16</v>
      </c>
    </row>
    <row r="7259" spans="1:14" x14ac:dyDescent="0.3">
      <c r="A7259">
        <v>7258</v>
      </c>
      <c r="B7259">
        <v>3199</v>
      </c>
      <c r="C7259" t="s">
        <v>169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3</v>
      </c>
      <c r="J7259" t="s">
        <v>28</v>
      </c>
      <c r="K7259" t="s">
        <v>170</v>
      </c>
      <c r="L7259" t="s">
        <v>171</v>
      </c>
      <c r="M7259" t="s">
        <v>175</v>
      </c>
      <c r="N7259">
        <v>17</v>
      </c>
    </row>
    <row r="7260" spans="1:14" x14ac:dyDescent="0.3">
      <c r="A7260">
        <v>7259</v>
      </c>
      <c r="B7260">
        <v>3199</v>
      </c>
      <c r="C7260" t="s">
        <v>154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3</v>
      </c>
      <c r="J7260" t="s">
        <v>35</v>
      </c>
      <c r="K7260" t="s">
        <v>36</v>
      </c>
      <c r="L7260" t="s">
        <v>37</v>
      </c>
      <c r="M7260" t="s">
        <v>175</v>
      </c>
      <c r="N7260">
        <v>17</v>
      </c>
    </row>
    <row r="7261" spans="1:14" x14ac:dyDescent="0.3">
      <c r="A7261">
        <v>7260</v>
      </c>
      <c r="B7261">
        <v>3200</v>
      </c>
      <c r="C7261" t="s">
        <v>144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3</v>
      </c>
      <c r="J7261" t="s">
        <v>15</v>
      </c>
      <c r="K7261" t="s">
        <v>16</v>
      </c>
      <c r="L7261" t="s">
        <v>17</v>
      </c>
      <c r="M7261" t="s">
        <v>175</v>
      </c>
      <c r="N7261">
        <v>17</v>
      </c>
    </row>
    <row r="7262" spans="1:14" x14ac:dyDescent="0.3">
      <c r="A7262">
        <v>7261</v>
      </c>
      <c r="B7262">
        <v>3200</v>
      </c>
      <c r="C7262" t="s">
        <v>146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4</v>
      </c>
      <c r="J7262" t="s">
        <v>28</v>
      </c>
      <c r="K7262" t="s">
        <v>50</v>
      </c>
      <c r="L7262" t="s">
        <v>51</v>
      </c>
      <c r="M7262" t="s">
        <v>175</v>
      </c>
      <c r="N7262">
        <v>17</v>
      </c>
    </row>
    <row r="7263" spans="1:14" x14ac:dyDescent="0.3">
      <c r="A7263">
        <v>7262</v>
      </c>
      <c r="B7263">
        <v>3201</v>
      </c>
      <c r="C7263" t="s">
        <v>83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3</v>
      </c>
      <c r="J7263" t="s">
        <v>35</v>
      </c>
      <c r="K7263" t="s">
        <v>84</v>
      </c>
      <c r="L7263" t="s">
        <v>85</v>
      </c>
      <c r="M7263" t="s">
        <v>175</v>
      </c>
      <c r="N7263">
        <v>17</v>
      </c>
    </row>
    <row r="7264" spans="1:14" x14ac:dyDescent="0.3">
      <c r="A7264">
        <v>7263</v>
      </c>
      <c r="B7264">
        <v>3201</v>
      </c>
      <c r="C7264" t="s">
        <v>56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3</v>
      </c>
      <c r="J7264" t="s">
        <v>15</v>
      </c>
      <c r="K7264" t="s">
        <v>57</v>
      </c>
      <c r="L7264" t="s">
        <v>58</v>
      </c>
      <c r="M7264" t="s">
        <v>175</v>
      </c>
      <c r="N7264">
        <v>17</v>
      </c>
    </row>
    <row r="7265" spans="1:14" x14ac:dyDescent="0.3">
      <c r="A7265">
        <v>7264</v>
      </c>
      <c r="B7265">
        <v>3201</v>
      </c>
      <c r="C7265" t="s">
        <v>155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3</v>
      </c>
      <c r="J7265" t="s">
        <v>28</v>
      </c>
      <c r="K7265" t="s">
        <v>50</v>
      </c>
      <c r="L7265" t="s">
        <v>51</v>
      </c>
      <c r="M7265" t="s">
        <v>175</v>
      </c>
      <c r="N7265">
        <v>17</v>
      </c>
    </row>
    <row r="7266" spans="1:14" x14ac:dyDescent="0.3">
      <c r="A7266">
        <v>7265</v>
      </c>
      <c r="B7266">
        <v>3201</v>
      </c>
      <c r="C7266" t="s">
        <v>124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3</v>
      </c>
      <c r="J7266" t="s">
        <v>24</v>
      </c>
      <c r="K7266" t="s">
        <v>68</v>
      </c>
      <c r="L7266" t="s">
        <v>69</v>
      </c>
      <c r="M7266" t="s">
        <v>175</v>
      </c>
      <c r="N7266">
        <v>17</v>
      </c>
    </row>
    <row r="7267" spans="1:14" x14ac:dyDescent="0.3">
      <c r="A7267">
        <v>7266</v>
      </c>
      <c r="B7267">
        <v>3202</v>
      </c>
      <c r="C7267" t="s">
        <v>141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4</v>
      </c>
      <c r="J7267" t="s">
        <v>35</v>
      </c>
      <c r="K7267" t="s">
        <v>84</v>
      </c>
      <c r="L7267" t="s">
        <v>85</v>
      </c>
      <c r="M7267" t="s">
        <v>175</v>
      </c>
      <c r="N7267">
        <v>17</v>
      </c>
    </row>
    <row r="7268" spans="1:14" x14ac:dyDescent="0.3">
      <c r="A7268">
        <v>7267</v>
      </c>
      <c r="B7268">
        <v>3202</v>
      </c>
      <c r="C7268" t="s">
        <v>118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4</v>
      </c>
      <c r="J7268" t="s">
        <v>15</v>
      </c>
      <c r="K7268" t="s">
        <v>57</v>
      </c>
      <c r="L7268" t="s">
        <v>58</v>
      </c>
      <c r="M7268" t="s">
        <v>175</v>
      </c>
      <c r="N7268">
        <v>17</v>
      </c>
    </row>
    <row r="7269" spans="1:14" x14ac:dyDescent="0.3">
      <c r="A7269">
        <v>7268</v>
      </c>
      <c r="B7269">
        <v>3202</v>
      </c>
      <c r="C7269" t="s">
        <v>160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3</v>
      </c>
      <c r="J7269" t="s">
        <v>24</v>
      </c>
      <c r="K7269" t="s">
        <v>112</v>
      </c>
      <c r="L7269" t="s">
        <v>113</v>
      </c>
      <c r="M7269" t="s">
        <v>175</v>
      </c>
      <c r="N7269">
        <v>17</v>
      </c>
    </row>
    <row r="7270" spans="1:14" x14ac:dyDescent="0.3">
      <c r="A7270">
        <v>7269</v>
      </c>
      <c r="B7270">
        <v>3202</v>
      </c>
      <c r="C7270" t="s">
        <v>142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3</v>
      </c>
      <c r="J7270" t="s">
        <v>15</v>
      </c>
      <c r="K7270" t="s">
        <v>47</v>
      </c>
      <c r="L7270" t="s">
        <v>48</v>
      </c>
      <c r="M7270" t="s">
        <v>175</v>
      </c>
      <c r="N7270">
        <v>17</v>
      </c>
    </row>
    <row r="7271" spans="1:14" x14ac:dyDescent="0.3">
      <c r="A7271">
        <v>7270</v>
      </c>
      <c r="B7271">
        <v>3203</v>
      </c>
      <c r="C7271" t="s">
        <v>34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3</v>
      </c>
      <c r="J7271" t="s">
        <v>35</v>
      </c>
      <c r="K7271" t="s">
        <v>36</v>
      </c>
      <c r="L7271" t="s">
        <v>37</v>
      </c>
      <c r="M7271" t="s">
        <v>175</v>
      </c>
      <c r="N7271">
        <v>17</v>
      </c>
    </row>
    <row r="7272" spans="1:14" x14ac:dyDescent="0.3">
      <c r="A7272">
        <v>7271</v>
      </c>
      <c r="B7272">
        <v>3203</v>
      </c>
      <c r="C7272" t="s">
        <v>67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3</v>
      </c>
      <c r="J7272" t="s">
        <v>24</v>
      </c>
      <c r="K7272" t="s">
        <v>68</v>
      </c>
      <c r="L7272" t="s">
        <v>69</v>
      </c>
      <c r="M7272" t="s">
        <v>175</v>
      </c>
      <c r="N7272">
        <v>17</v>
      </c>
    </row>
    <row r="7273" spans="1:14" x14ac:dyDescent="0.3">
      <c r="A7273">
        <v>7272</v>
      </c>
      <c r="B7273">
        <v>3204</v>
      </c>
      <c r="C7273" t="s">
        <v>95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3</v>
      </c>
      <c r="J7273" t="s">
        <v>15</v>
      </c>
      <c r="K7273" t="s">
        <v>96</v>
      </c>
      <c r="L7273" t="s">
        <v>97</v>
      </c>
      <c r="M7273" t="s">
        <v>175</v>
      </c>
      <c r="N7273">
        <v>17</v>
      </c>
    </row>
    <row r="7274" spans="1:14" x14ac:dyDescent="0.3">
      <c r="A7274">
        <v>7273</v>
      </c>
      <c r="B7274">
        <v>3204</v>
      </c>
      <c r="C7274" t="s">
        <v>39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3</v>
      </c>
      <c r="J7274" t="s">
        <v>28</v>
      </c>
      <c r="K7274" t="s">
        <v>40</v>
      </c>
      <c r="L7274" t="s">
        <v>41</v>
      </c>
      <c r="M7274" t="s">
        <v>175</v>
      </c>
      <c r="N7274">
        <v>17</v>
      </c>
    </row>
    <row r="7275" spans="1:14" x14ac:dyDescent="0.3">
      <c r="A7275">
        <v>7274</v>
      </c>
      <c r="B7275">
        <v>3205</v>
      </c>
      <c r="C7275" t="s">
        <v>78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4</v>
      </c>
      <c r="J7275" t="s">
        <v>35</v>
      </c>
      <c r="K7275" t="s">
        <v>76</v>
      </c>
      <c r="L7275" t="s">
        <v>77</v>
      </c>
      <c r="M7275" t="s">
        <v>175</v>
      </c>
      <c r="N7275">
        <v>17</v>
      </c>
    </row>
    <row r="7276" spans="1:14" x14ac:dyDescent="0.3">
      <c r="A7276">
        <v>7275</v>
      </c>
      <c r="B7276">
        <v>3205</v>
      </c>
      <c r="C7276" t="s">
        <v>114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3</v>
      </c>
      <c r="J7276" t="s">
        <v>15</v>
      </c>
      <c r="K7276" t="s">
        <v>96</v>
      </c>
      <c r="L7276" t="s">
        <v>97</v>
      </c>
      <c r="M7276" t="s">
        <v>175</v>
      </c>
      <c r="N7276">
        <v>17</v>
      </c>
    </row>
    <row r="7277" spans="1:14" x14ac:dyDescent="0.3">
      <c r="A7277">
        <v>7276</v>
      </c>
      <c r="B7277">
        <v>3205</v>
      </c>
      <c r="C7277" t="s">
        <v>34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3</v>
      </c>
      <c r="J7277" t="s">
        <v>35</v>
      </c>
      <c r="K7277" t="s">
        <v>36</v>
      </c>
      <c r="L7277" t="s">
        <v>37</v>
      </c>
      <c r="M7277" t="s">
        <v>175</v>
      </c>
      <c r="N7277">
        <v>17</v>
      </c>
    </row>
    <row r="7278" spans="1:14" x14ac:dyDescent="0.3">
      <c r="A7278">
        <v>7277</v>
      </c>
      <c r="B7278">
        <v>3206</v>
      </c>
      <c r="C7278" t="s">
        <v>86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3</v>
      </c>
      <c r="J7278" t="s">
        <v>15</v>
      </c>
      <c r="K7278" t="s">
        <v>87</v>
      </c>
      <c r="L7278" t="s">
        <v>88</v>
      </c>
      <c r="M7278" t="s">
        <v>175</v>
      </c>
      <c r="N7278">
        <v>17</v>
      </c>
    </row>
    <row r="7279" spans="1:14" x14ac:dyDescent="0.3">
      <c r="A7279">
        <v>7278</v>
      </c>
      <c r="B7279">
        <v>3206</v>
      </c>
      <c r="C7279" t="s">
        <v>128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3</v>
      </c>
      <c r="J7279" t="s">
        <v>15</v>
      </c>
      <c r="K7279" t="s">
        <v>80</v>
      </c>
      <c r="L7279" t="s">
        <v>81</v>
      </c>
      <c r="M7279" t="s">
        <v>175</v>
      </c>
      <c r="N7279">
        <v>17</v>
      </c>
    </row>
    <row r="7280" spans="1:14" x14ac:dyDescent="0.3">
      <c r="A7280">
        <v>7279</v>
      </c>
      <c r="B7280">
        <v>3206</v>
      </c>
      <c r="C7280" t="s">
        <v>64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3</v>
      </c>
      <c r="J7280" t="s">
        <v>24</v>
      </c>
      <c r="K7280" t="s">
        <v>65</v>
      </c>
      <c r="L7280" t="s">
        <v>66</v>
      </c>
      <c r="M7280" t="s">
        <v>175</v>
      </c>
      <c r="N7280">
        <v>17</v>
      </c>
    </row>
    <row r="7281" spans="1:14" x14ac:dyDescent="0.3">
      <c r="A7281">
        <v>7280</v>
      </c>
      <c r="B7281">
        <v>3206</v>
      </c>
      <c r="C7281" t="s">
        <v>49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3</v>
      </c>
      <c r="J7281" t="s">
        <v>28</v>
      </c>
      <c r="K7281" t="s">
        <v>50</v>
      </c>
      <c r="L7281" t="s">
        <v>51</v>
      </c>
      <c r="M7281" t="s">
        <v>175</v>
      </c>
      <c r="N7281">
        <v>17</v>
      </c>
    </row>
    <row r="7282" spans="1:14" x14ac:dyDescent="0.3">
      <c r="A7282">
        <v>7281</v>
      </c>
      <c r="B7282">
        <v>3207</v>
      </c>
      <c r="C7282" t="s">
        <v>140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3</v>
      </c>
      <c r="J7282" t="s">
        <v>15</v>
      </c>
      <c r="K7282" t="s">
        <v>20</v>
      </c>
      <c r="L7282" t="s">
        <v>21</v>
      </c>
      <c r="M7282" t="s">
        <v>175</v>
      </c>
      <c r="N7282">
        <v>17</v>
      </c>
    </row>
    <row r="7283" spans="1:14" x14ac:dyDescent="0.3">
      <c r="A7283">
        <v>7282</v>
      </c>
      <c r="B7283">
        <v>3207</v>
      </c>
      <c r="C7283" t="s">
        <v>134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3</v>
      </c>
      <c r="J7283" t="s">
        <v>15</v>
      </c>
      <c r="K7283" t="s">
        <v>16</v>
      </c>
      <c r="L7283" t="s">
        <v>17</v>
      </c>
      <c r="M7283" t="s">
        <v>175</v>
      </c>
      <c r="N7283">
        <v>17</v>
      </c>
    </row>
    <row r="7284" spans="1:14" x14ac:dyDescent="0.3">
      <c r="A7284">
        <v>7283</v>
      </c>
      <c r="B7284">
        <v>3208</v>
      </c>
      <c r="C7284" t="s">
        <v>52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3</v>
      </c>
      <c r="J7284" t="s">
        <v>15</v>
      </c>
      <c r="K7284" t="s">
        <v>20</v>
      </c>
      <c r="L7284" t="s">
        <v>21</v>
      </c>
      <c r="M7284" t="s">
        <v>175</v>
      </c>
      <c r="N7284">
        <v>17</v>
      </c>
    </row>
    <row r="7285" spans="1:14" x14ac:dyDescent="0.3">
      <c r="A7285">
        <v>7284</v>
      </c>
      <c r="B7285">
        <v>3209</v>
      </c>
      <c r="C7285" t="s">
        <v>86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3</v>
      </c>
      <c r="J7285" t="s">
        <v>15</v>
      </c>
      <c r="K7285" t="s">
        <v>87</v>
      </c>
      <c r="L7285" t="s">
        <v>88</v>
      </c>
      <c r="M7285" t="s">
        <v>175</v>
      </c>
      <c r="N7285">
        <v>17</v>
      </c>
    </row>
    <row r="7286" spans="1:14" x14ac:dyDescent="0.3">
      <c r="A7286">
        <v>7285</v>
      </c>
      <c r="B7286">
        <v>3210</v>
      </c>
      <c r="C7286" t="s">
        <v>52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3</v>
      </c>
      <c r="J7286" t="s">
        <v>15</v>
      </c>
      <c r="K7286" t="s">
        <v>20</v>
      </c>
      <c r="L7286" t="s">
        <v>21</v>
      </c>
      <c r="M7286" t="s">
        <v>175</v>
      </c>
      <c r="N7286">
        <v>18</v>
      </c>
    </row>
    <row r="7287" spans="1:14" x14ac:dyDescent="0.3">
      <c r="A7287">
        <v>7286</v>
      </c>
      <c r="B7287">
        <v>3210</v>
      </c>
      <c r="C7287" t="s">
        <v>163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3</v>
      </c>
      <c r="J7287" t="s">
        <v>15</v>
      </c>
      <c r="K7287" t="s">
        <v>57</v>
      </c>
      <c r="L7287" t="s">
        <v>58</v>
      </c>
      <c r="M7287" t="s">
        <v>175</v>
      </c>
      <c r="N7287">
        <v>18</v>
      </c>
    </row>
    <row r="7288" spans="1:14" x14ac:dyDescent="0.3">
      <c r="A7288">
        <v>7287</v>
      </c>
      <c r="B7288">
        <v>3210</v>
      </c>
      <c r="C7288" t="s">
        <v>70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3</v>
      </c>
      <c r="J7288" t="s">
        <v>24</v>
      </c>
      <c r="K7288" t="s">
        <v>32</v>
      </c>
      <c r="L7288" t="s">
        <v>33</v>
      </c>
      <c r="M7288" t="s">
        <v>175</v>
      </c>
      <c r="N7288">
        <v>18</v>
      </c>
    </row>
    <row r="7289" spans="1:14" x14ac:dyDescent="0.3">
      <c r="A7289">
        <v>7288</v>
      </c>
      <c r="B7289">
        <v>3210</v>
      </c>
      <c r="C7289" t="s">
        <v>160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3</v>
      </c>
      <c r="J7289" t="s">
        <v>24</v>
      </c>
      <c r="K7289" t="s">
        <v>112</v>
      </c>
      <c r="L7289" t="s">
        <v>113</v>
      </c>
      <c r="M7289" t="s">
        <v>175</v>
      </c>
      <c r="N7289">
        <v>18</v>
      </c>
    </row>
    <row r="7290" spans="1:14" x14ac:dyDescent="0.3">
      <c r="A7290">
        <v>7289</v>
      </c>
      <c r="B7290">
        <v>3211</v>
      </c>
      <c r="C7290" t="s">
        <v>174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3</v>
      </c>
      <c r="J7290" t="s">
        <v>28</v>
      </c>
      <c r="K7290" t="s">
        <v>99</v>
      </c>
      <c r="L7290" t="s">
        <v>100</v>
      </c>
      <c r="M7290" t="s">
        <v>175</v>
      </c>
      <c r="N7290">
        <v>18</v>
      </c>
    </row>
    <row r="7291" spans="1:14" x14ac:dyDescent="0.3">
      <c r="A7291">
        <v>7290</v>
      </c>
      <c r="B7291">
        <v>3211</v>
      </c>
      <c r="C7291" t="s">
        <v>19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4</v>
      </c>
      <c r="J7291" t="s">
        <v>15</v>
      </c>
      <c r="K7291" t="s">
        <v>20</v>
      </c>
      <c r="L7291" t="s">
        <v>21</v>
      </c>
      <c r="M7291" t="s">
        <v>175</v>
      </c>
      <c r="N7291">
        <v>18</v>
      </c>
    </row>
    <row r="7292" spans="1:14" x14ac:dyDescent="0.3">
      <c r="A7292">
        <v>7291</v>
      </c>
      <c r="B7292">
        <v>3212</v>
      </c>
      <c r="C7292" t="s">
        <v>120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4</v>
      </c>
      <c r="J7292" t="s">
        <v>35</v>
      </c>
      <c r="K7292" t="s">
        <v>44</v>
      </c>
      <c r="L7292" t="s">
        <v>45</v>
      </c>
      <c r="M7292" t="s">
        <v>175</v>
      </c>
      <c r="N7292">
        <v>18</v>
      </c>
    </row>
    <row r="7293" spans="1:14" x14ac:dyDescent="0.3">
      <c r="A7293">
        <v>7292</v>
      </c>
      <c r="B7293">
        <v>3212</v>
      </c>
      <c r="C7293" t="s">
        <v>70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3</v>
      </c>
      <c r="J7293" t="s">
        <v>24</v>
      </c>
      <c r="K7293" t="s">
        <v>32</v>
      </c>
      <c r="L7293" t="s">
        <v>33</v>
      </c>
      <c r="M7293" t="s">
        <v>175</v>
      </c>
      <c r="N7293">
        <v>18</v>
      </c>
    </row>
    <row r="7294" spans="1:14" x14ac:dyDescent="0.3">
      <c r="A7294">
        <v>7293</v>
      </c>
      <c r="B7294">
        <v>3213</v>
      </c>
      <c r="C7294" t="s">
        <v>82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3</v>
      </c>
      <c r="J7294" t="s">
        <v>35</v>
      </c>
      <c r="K7294" t="s">
        <v>76</v>
      </c>
      <c r="L7294" t="s">
        <v>77</v>
      </c>
      <c r="M7294" t="s">
        <v>175</v>
      </c>
      <c r="N7294">
        <v>18</v>
      </c>
    </row>
    <row r="7295" spans="1:14" x14ac:dyDescent="0.3">
      <c r="A7295">
        <v>7294</v>
      </c>
      <c r="B7295">
        <v>3214</v>
      </c>
      <c r="C7295" t="s">
        <v>122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3</v>
      </c>
      <c r="J7295" t="s">
        <v>28</v>
      </c>
      <c r="K7295" t="s">
        <v>40</v>
      </c>
      <c r="L7295" t="s">
        <v>41</v>
      </c>
      <c r="M7295" t="s">
        <v>175</v>
      </c>
      <c r="N7295">
        <v>18</v>
      </c>
    </row>
    <row r="7296" spans="1:14" x14ac:dyDescent="0.3">
      <c r="A7296">
        <v>7295</v>
      </c>
      <c r="B7296">
        <v>3215</v>
      </c>
      <c r="C7296" t="s">
        <v>79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3</v>
      </c>
      <c r="J7296" t="s">
        <v>15</v>
      </c>
      <c r="K7296" t="s">
        <v>80</v>
      </c>
      <c r="L7296" t="s">
        <v>81</v>
      </c>
      <c r="M7296" t="s">
        <v>175</v>
      </c>
      <c r="N7296">
        <v>18</v>
      </c>
    </row>
    <row r="7297" spans="1:14" x14ac:dyDescent="0.3">
      <c r="A7297">
        <v>7296</v>
      </c>
      <c r="B7297">
        <v>3216</v>
      </c>
      <c r="C7297" t="s">
        <v>92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3</v>
      </c>
      <c r="J7297" t="s">
        <v>24</v>
      </c>
      <c r="K7297" t="s">
        <v>93</v>
      </c>
      <c r="L7297" t="s">
        <v>94</v>
      </c>
      <c r="M7297" t="s">
        <v>175</v>
      </c>
      <c r="N7297">
        <v>18</v>
      </c>
    </row>
    <row r="7298" spans="1:14" x14ac:dyDescent="0.3">
      <c r="A7298">
        <v>7297</v>
      </c>
      <c r="B7298">
        <v>3216</v>
      </c>
      <c r="C7298" t="s">
        <v>27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3</v>
      </c>
      <c r="J7298" t="s">
        <v>28</v>
      </c>
      <c r="K7298" t="s">
        <v>29</v>
      </c>
      <c r="L7298" t="s">
        <v>30</v>
      </c>
      <c r="M7298" t="s">
        <v>175</v>
      </c>
      <c r="N7298">
        <v>18</v>
      </c>
    </row>
    <row r="7299" spans="1:14" x14ac:dyDescent="0.3">
      <c r="A7299">
        <v>7298</v>
      </c>
      <c r="B7299">
        <v>3216</v>
      </c>
      <c r="C7299" t="s">
        <v>102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3</v>
      </c>
      <c r="J7299" t="s">
        <v>24</v>
      </c>
      <c r="K7299" t="s">
        <v>103</v>
      </c>
      <c r="L7299" t="s">
        <v>104</v>
      </c>
      <c r="M7299" t="s">
        <v>175</v>
      </c>
      <c r="N7299">
        <v>18</v>
      </c>
    </row>
    <row r="7300" spans="1:14" x14ac:dyDescent="0.3">
      <c r="A7300">
        <v>7299</v>
      </c>
      <c r="B7300">
        <v>3216</v>
      </c>
      <c r="C7300" t="s">
        <v>70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3</v>
      </c>
      <c r="J7300" t="s">
        <v>24</v>
      </c>
      <c r="K7300" t="s">
        <v>32</v>
      </c>
      <c r="L7300" t="s">
        <v>33</v>
      </c>
      <c r="M7300" t="s">
        <v>175</v>
      </c>
      <c r="N7300">
        <v>18</v>
      </c>
    </row>
    <row r="7301" spans="1:14" x14ac:dyDescent="0.3">
      <c r="A7301">
        <v>7300</v>
      </c>
      <c r="B7301">
        <v>3217</v>
      </c>
      <c r="C7301" t="s">
        <v>78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4</v>
      </c>
      <c r="J7301" t="s">
        <v>35</v>
      </c>
      <c r="K7301" t="s">
        <v>76</v>
      </c>
      <c r="L7301" t="s">
        <v>77</v>
      </c>
      <c r="M7301" t="s">
        <v>175</v>
      </c>
      <c r="N7301">
        <v>19</v>
      </c>
    </row>
    <row r="7302" spans="1:14" x14ac:dyDescent="0.3">
      <c r="A7302">
        <v>7301</v>
      </c>
      <c r="B7302">
        <v>3217</v>
      </c>
      <c r="C7302" t="s">
        <v>136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4</v>
      </c>
      <c r="J7302" t="s">
        <v>35</v>
      </c>
      <c r="K7302" t="s">
        <v>126</v>
      </c>
      <c r="L7302" t="s">
        <v>127</v>
      </c>
      <c r="M7302" t="s">
        <v>175</v>
      </c>
      <c r="N7302">
        <v>19</v>
      </c>
    </row>
    <row r="7303" spans="1:14" x14ac:dyDescent="0.3">
      <c r="A7303">
        <v>7302</v>
      </c>
      <c r="B7303">
        <v>3217</v>
      </c>
      <c r="C7303" t="s">
        <v>101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4</v>
      </c>
      <c r="J7303" t="s">
        <v>24</v>
      </c>
      <c r="K7303" t="s">
        <v>93</v>
      </c>
      <c r="L7303" t="s">
        <v>94</v>
      </c>
      <c r="M7303" t="s">
        <v>175</v>
      </c>
      <c r="N7303">
        <v>19</v>
      </c>
    </row>
    <row r="7304" spans="1:14" x14ac:dyDescent="0.3">
      <c r="A7304">
        <v>7303</v>
      </c>
      <c r="B7304">
        <v>3217</v>
      </c>
      <c r="C7304" t="s">
        <v>122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3</v>
      </c>
      <c r="J7304" t="s">
        <v>28</v>
      </c>
      <c r="K7304" t="s">
        <v>40</v>
      </c>
      <c r="L7304" t="s">
        <v>41</v>
      </c>
      <c r="M7304" t="s">
        <v>175</v>
      </c>
      <c r="N7304">
        <v>19</v>
      </c>
    </row>
    <row r="7305" spans="1:14" x14ac:dyDescent="0.3">
      <c r="A7305">
        <v>7304</v>
      </c>
      <c r="B7305">
        <v>3218</v>
      </c>
      <c r="C7305" t="s">
        <v>52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3</v>
      </c>
      <c r="J7305" t="s">
        <v>15</v>
      </c>
      <c r="K7305" t="s">
        <v>20</v>
      </c>
      <c r="L7305" t="s">
        <v>21</v>
      </c>
      <c r="M7305" t="s">
        <v>175</v>
      </c>
      <c r="N7305">
        <v>19</v>
      </c>
    </row>
    <row r="7306" spans="1:14" x14ac:dyDescent="0.3">
      <c r="A7306">
        <v>7305</v>
      </c>
      <c r="B7306">
        <v>3219</v>
      </c>
      <c r="C7306" t="s">
        <v>98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4</v>
      </c>
      <c r="J7306" t="s">
        <v>28</v>
      </c>
      <c r="K7306" t="s">
        <v>99</v>
      </c>
      <c r="L7306" t="s">
        <v>100</v>
      </c>
      <c r="M7306" t="s">
        <v>175</v>
      </c>
      <c r="N7306">
        <v>20</v>
      </c>
    </row>
    <row r="7307" spans="1:14" x14ac:dyDescent="0.3">
      <c r="A7307">
        <v>7306</v>
      </c>
      <c r="B7307">
        <v>3219</v>
      </c>
      <c r="C7307" t="s">
        <v>39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3</v>
      </c>
      <c r="J7307" t="s">
        <v>28</v>
      </c>
      <c r="K7307" t="s">
        <v>40</v>
      </c>
      <c r="L7307" t="s">
        <v>41</v>
      </c>
      <c r="M7307" t="s">
        <v>175</v>
      </c>
      <c r="N7307">
        <v>20</v>
      </c>
    </row>
    <row r="7308" spans="1:14" x14ac:dyDescent="0.3">
      <c r="A7308">
        <v>7307</v>
      </c>
      <c r="B7308">
        <v>3220</v>
      </c>
      <c r="C7308" t="s">
        <v>144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3</v>
      </c>
      <c r="J7308" t="s">
        <v>15</v>
      </c>
      <c r="K7308" t="s">
        <v>16</v>
      </c>
      <c r="L7308" t="s">
        <v>17</v>
      </c>
      <c r="M7308" t="s">
        <v>175</v>
      </c>
      <c r="N7308">
        <v>20</v>
      </c>
    </row>
    <row r="7309" spans="1:14" x14ac:dyDescent="0.3">
      <c r="A7309">
        <v>7308</v>
      </c>
      <c r="B7309">
        <v>3221</v>
      </c>
      <c r="C7309" t="s">
        <v>140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3</v>
      </c>
      <c r="J7309" t="s">
        <v>15</v>
      </c>
      <c r="K7309" t="s">
        <v>20</v>
      </c>
      <c r="L7309" t="s">
        <v>21</v>
      </c>
      <c r="M7309" t="s">
        <v>175</v>
      </c>
      <c r="N7309">
        <v>21</v>
      </c>
    </row>
    <row r="7310" spans="1:14" x14ac:dyDescent="0.3">
      <c r="A7310">
        <v>7309</v>
      </c>
      <c r="B7310">
        <v>3222</v>
      </c>
      <c r="C7310" t="s">
        <v>13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4</v>
      </c>
      <c r="J7310" t="s">
        <v>15</v>
      </c>
      <c r="K7310" t="s">
        <v>16</v>
      </c>
      <c r="L7310" t="s">
        <v>17</v>
      </c>
      <c r="M7310" t="s">
        <v>175</v>
      </c>
      <c r="N7310">
        <v>21</v>
      </c>
    </row>
    <row r="7311" spans="1:14" x14ac:dyDescent="0.3">
      <c r="A7311">
        <v>7310</v>
      </c>
      <c r="B7311">
        <v>3222</v>
      </c>
      <c r="C7311" t="s">
        <v>108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3</v>
      </c>
      <c r="J7311" t="s">
        <v>28</v>
      </c>
      <c r="K7311" t="s">
        <v>109</v>
      </c>
      <c r="L7311" t="s">
        <v>110</v>
      </c>
      <c r="M7311" t="s">
        <v>175</v>
      </c>
      <c r="N7311">
        <v>21</v>
      </c>
    </row>
    <row r="7312" spans="1:14" x14ac:dyDescent="0.3">
      <c r="A7312">
        <v>7311</v>
      </c>
      <c r="B7312">
        <v>3222</v>
      </c>
      <c r="C7312" t="s">
        <v>49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3</v>
      </c>
      <c r="J7312" t="s">
        <v>28</v>
      </c>
      <c r="K7312" t="s">
        <v>50</v>
      </c>
      <c r="L7312" t="s">
        <v>51</v>
      </c>
      <c r="M7312" t="s">
        <v>175</v>
      </c>
      <c r="N7312">
        <v>21</v>
      </c>
    </row>
    <row r="7313" spans="1:14" x14ac:dyDescent="0.3">
      <c r="A7313">
        <v>7312</v>
      </c>
      <c r="B7313">
        <v>3223</v>
      </c>
      <c r="C7313" t="s">
        <v>180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3</v>
      </c>
      <c r="J7313" t="s">
        <v>28</v>
      </c>
      <c r="K7313" t="s">
        <v>99</v>
      </c>
      <c r="L7313" t="s">
        <v>100</v>
      </c>
      <c r="M7313" t="s">
        <v>175</v>
      </c>
      <c r="N7313">
        <v>22</v>
      </c>
    </row>
    <row r="7314" spans="1:14" x14ac:dyDescent="0.3">
      <c r="A7314">
        <v>7313</v>
      </c>
      <c r="B7314">
        <v>3223</v>
      </c>
      <c r="C7314" t="s">
        <v>129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3</v>
      </c>
      <c r="J7314" t="s">
        <v>24</v>
      </c>
      <c r="K7314" t="s">
        <v>54</v>
      </c>
      <c r="L7314" t="s">
        <v>55</v>
      </c>
      <c r="M7314" t="s">
        <v>175</v>
      </c>
      <c r="N7314">
        <v>22</v>
      </c>
    </row>
    <row r="7315" spans="1:14" x14ac:dyDescent="0.3">
      <c r="A7315">
        <v>7314</v>
      </c>
      <c r="B7315">
        <v>3223</v>
      </c>
      <c r="C7315" t="s">
        <v>67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3</v>
      </c>
      <c r="J7315" t="s">
        <v>24</v>
      </c>
      <c r="K7315" t="s">
        <v>68</v>
      </c>
      <c r="L7315" t="s">
        <v>69</v>
      </c>
      <c r="M7315" t="s">
        <v>175</v>
      </c>
      <c r="N7315">
        <v>22</v>
      </c>
    </row>
    <row r="7316" spans="1:14" x14ac:dyDescent="0.3">
      <c r="A7316">
        <v>7315</v>
      </c>
      <c r="B7316">
        <v>3224</v>
      </c>
      <c r="C7316" t="s">
        <v>86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3</v>
      </c>
      <c r="J7316" t="s">
        <v>15</v>
      </c>
      <c r="K7316" t="s">
        <v>87</v>
      </c>
      <c r="L7316" t="s">
        <v>88</v>
      </c>
      <c r="M7316" t="s">
        <v>175</v>
      </c>
      <c r="N7316">
        <v>22</v>
      </c>
    </row>
    <row r="7317" spans="1:14" x14ac:dyDescent="0.3">
      <c r="A7317">
        <v>7316</v>
      </c>
      <c r="B7317">
        <v>3225</v>
      </c>
      <c r="C7317" t="s">
        <v>140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3</v>
      </c>
      <c r="J7317" t="s">
        <v>15</v>
      </c>
      <c r="K7317" t="s">
        <v>20</v>
      </c>
      <c r="L7317" t="s">
        <v>21</v>
      </c>
      <c r="M7317" t="s">
        <v>179</v>
      </c>
      <c r="N7317">
        <v>11</v>
      </c>
    </row>
    <row r="7318" spans="1:14" x14ac:dyDescent="0.3">
      <c r="A7318">
        <v>7317</v>
      </c>
      <c r="B7318">
        <v>3226</v>
      </c>
      <c r="C7318" t="s">
        <v>19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4</v>
      </c>
      <c r="J7318" t="s">
        <v>15</v>
      </c>
      <c r="K7318" t="s">
        <v>20</v>
      </c>
      <c r="L7318" t="s">
        <v>21</v>
      </c>
      <c r="M7318" t="s">
        <v>179</v>
      </c>
      <c r="N7318">
        <v>11</v>
      </c>
    </row>
    <row r="7319" spans="1:14" x14ac:dyDescent="0.3">
      <c r="A7319">
        <v>7318</v>
      </c>
      <c r="B7319">
        <v>3226</v>
      </c>
      <c r="C7319" t="s">
        <v>70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3</v>
      </c>
      <c r="J7319" t="s">
        <v>24</v>
      </c>
      <c r="K7319" t="s">
        <v>32</v>
      </c>
      <c r="L7319" t="s">
        <v>33</v>
      </c>
      <c r="M7319" t="s">
        <v>179</v>
      </c>
      <c r="N7319">
        <v>11</v>
      </c>
    </row>
    <row r="7320" spans="1:14" x14ac:dyDescent="0.3">
      <c r="A7320">
        <v>7319</v>
      </c>
      <c r="B7320">
        <v>3226</v>
      </c>
      <c r="C7320" t="s">
        <v>128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3</v>
      </c>
      <c r="J7320" t="s">
        <v>15</v>
      </c>
      <c r="K7320" t="s">
        <v>80</v>
      </c>
      <c r="L7320" t="s">
        <v>81</v>
      </c>
      <c r="M7320" t="s">
        <v>179</v>
      </c>
      <c r="N7320">
        <v>11</v>
      </c>
    </row>
    <row r="7321" spans="1:14" x14ac:dyDescent="0.3">
      <c r="A7321">
        <v>7320</v>
      </c>
      <c r="B7321">
        <v>3226</v>
      </c>
      <c r="C7321" t="s">
        <v>137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3</v>
      </c>
      <c r="J7321" t="s">
        <v>28</v>
      </c>
      <c r="K7321" t="s">
        <v>109</v>
      </c>
      <c r="L7321" t="s">
        <v>110</v>
      </c>
      <c r="M7321" t="s">
        <v>179</v>
      </c>
      <c r="N7321">
        <v>11</v>
      </c>
    </row>
    <row r="7322" spans="1:14" x14ac:dyDescent="0.3">
      <c r="A7322">
        <v>7321</v>
      </c>
      <c r="B7322">
        <v>3226</v>
      </c>
      <c r="C7322" t="s">
        <v>89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3</v>
      </c>
      <c r="J7322" t="s">
        <v>28</v>
      </c>
      <c r="K7322" t="s">
        <v>90</v>
      </c>
      <c r="L7322" t="s">
        <v>91</v>
      </c>
      <c r="M7322" t="s">
        <v>179</v>
      </c>
      <c r="N7322">
        <v>11</v>
      </c>
    </row>
    <row r="7323" spans="1:14" x14ac:dyDescent="0.3">
      <c r="A7323">
        <v>7322</v>
      </c>
      <c r="B7323">
        <v>3227</v>
      </c>
      <c r="C7323" t="s">
        <v>136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4</v>
      </c>
      <c r="J7323" t="s">
        <v>35</v>
      </c>
      <c r="K7323" t="s">
        <v>126</v>
      </c>
      <c r="L7323" t="s">
        <v>127</v>
      </c>
      <c r="M7323" t="s">
        <v>179</v>
      </c>
      <c r="N7323">
        <v>11</v>
      </c>
    </row>
    <row r="7324" spans="1:14" x14ac:dyDescent="0.3">
      <c r="A7324">
        <v>7323</v>
      </c>
      <c r="B7324">
        <v>3227</v>
      </c>
      <c r="C7324" t="s">
        <v>152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3</v>
      </c>
      <c r="J7324" t="s">
        <v>28</v>
      </c>
      <c r="K7324" t="s">
        <v>62</v>
      </c>
      <c r="L7324" t="s">
        <v>63</v>
      </c>
      <c r="M7324" t="s">
        <v>179</v>
      </c>
      <c r="N7324">
        <v>11</v>
      </c>
    </row>
    <row r="7325" spans="1:14" x14ac:dyDescent="0.3">
      <c r="A7325">
        <v>7324</v>
      </c>
      <c r="B7325">
        <v>3228</v>
      </c>
      <c r="C7325" t="s">
        <v>134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3</v>
      </c>
      <c r="J7325" t="s">
        <v>15</v>
      </c>
      <c r="K7325" t="s">
        <v>16</v>
      </c>
      <c r="L7325" t="s">
        <v>17</v>
      </c>
      <c r="M7325" t="s">
        <v>179</v>
      </c>
      <c r="N7325">
        <v>12</v>
      </c>
    </row>
    <row r="7326" spans="1:14" x14ac:dyDescent="0.3">
      <c r="A7326">
        <v>7325</v>
      </c>
      <c r="B7326">
        <v>3228</v>
      </c>
      <c r="C7326" t="s">
        <v>114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3</v>
      </c>
      <c r="J7326" t="s">
        <v>15</v>
      </c>
      <c r="K7326" t="s">
        <v>96</v>
      </c>
      <c r="L7326" t="s">
        <v>97</v>
      </c>
      <c r="M7326" t="s">
        <v>179</v>
      </c>
      <c r="N7326">
        <v>12</v>
      </c>
    </row>
    <row r="7327" spans="1:14" x14ac:dyDescent="0.3">
      <c r="A7327">
        <v>7326</v>
      </c>
      <c r="B7327">
        <v>3229</v>
      </c>
      <c r="C7327" t="s">
        <v>22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3</v>
      </c>
      <c r="J7327" t="s">
        <v>24</v>
      </c>
      <c r="K7327" t="s">
        <v>25</v>
      </c>
      <c r="L7327" t="s">
        <v>26</v>
      </c>
      <c r="M7327" t="s">
        <v>179</v>
      </c>
      <c r="N7327">
        <v>12</v>
      </c>
    </row>
    <row r="7328" spans="1:14" x14ac:dyDescent="0.3">
      <c r="A7328">
        <v>7327</v>
      </c>
      <c r="B7328">
        <v>3229</v>
      </c>
      <c r="C7328" t="s">
        <v>151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3</v>
      </c>
      <c r="J7328" t="s">
        <v>28</v>
      </c>
      <c r="K7328" t="s">
        <v>116</v>
      </c>
      <c r="L7328" t="s">
        <v>117</v>
      </c>
      <c r="M7328" t="s">
        <v>179</v>
      </c>
      <c r="N7328">
        <v>12</v>
      </c>
    </row>
    <row r="7329" spans="1:14" x14ac:dyDescent="0.3">
      <c r="A7329">
        <v>7328</v>
      </c>
      <c r="B7329">
        <v>3230</v>
      </c>
      <c r="C7329" t="s">
        <v>178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3</v>
      </c>
      <c r="J7329" t="s">
        <v>28</v>
      </c>
      <c r="K7329" t="s">
        <v>90</v>
      </c>
      <c r="L7329" t="s">
        <v>91</v>
      </c>
      <c r="M7329" t="s">
        <v>179</v>
      </c>
      <c r="N7329">
        <v>12</v>
      </c>
    </row>
    <row r="7330" spans="1:14" x14ac:dyDescent="0.3">
      <c r="A7330">
        <v>7329</v>
      </c>
      <c r="B7330">
        <v>3230</v>
      </c>
      <c r="C7330" t="s">
        <v>34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3</v>
      </c>
      <c r="J7330" t="s">
        <v>35</v>
      </c>
      <c r="K7330" t="s">
        <v>36</v>
      </c>
      <c r="L7330" t="s">
        <v>37</v>
      </c>
      <c r="M7330" t="s">
        <v>179</v>
      </c>
      <c r="N7330">
        <v>12</v>
      </c>
    </row>
    <row r="7331" spans="1:14" x14ac:dyDescent="0.3">
      <c r="A7331">
        <v>7330</v>
      </c>
      <c r="B7331">
        <v>3231</v>
      </c>
      <c r="C7331" t="s">
        <v>92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3</v>
      </c>
      <c r="J7331" t="s">
        <v>24</v>
      </c>
      <c r="K7331" t="s">
        <v>93</v>
      </c>
      <c r="L7331" t="s">
        <v>94</v>
      </c>
      <c r="M7331" t="s">
        <v>179</v>
      </c>
      <c r="N7331">
        <v>12</v>
      </c>
    </row>
    <row r="7332" spans="1:14" x14ac:dyDescent="0.3">
      <c r="A7332">
        <v>7331</v>
      </c>
      <c r="B7332">
        <v>3231</v>
      </c>
      <c r="C7332" t="s">
        <v>168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4</v>
      </c>
      <c r="J7332" t="s">
        <v>24</v>
      </c>
      <c r="K7332" t="s">
        <v>65</v>
      </c>
      <c r="L7332" t="s">
        <v>66</v>
      </c>
      <c r="M7332" t="s">
        <v>179</v>
      </c>
      <c r="N7332">
        <v>12</v>
      </c>
    </row>
    <row r="7333" spans="1:14" x14ac:dyDescent="0.3">
      <c r="A7333">
        <v>7332</v>
      </c>
      <c r="B7333">
        <v>3232</v>
      </c>
      <c r="C7333" t="s">
        <v>22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3</v>
      </c>
      <c r="J7333" t="s">
        <v>24</v>
      </c>
      <c r="K7333" t="s">
        <v>25</v>
      </c>
      <c r="L7333" t="s">
        <v>26</v>
      </c>
      <c r="M7333" t="s">
        <v>179</v>
      </c>
      <c r="N7333">
        <v>12</v>
      </c>
    </row>
    <row r="7334" spans="1:14" x14ac:dyDescent="0.3">
      <c r="A7334">
        <v>7333</v>
      </c>
      <c r="B7334">
        <v>3232</v>
      </c>
      <c r="C7334" t="s">
        <v>92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3</v>
      </c>
      <c r="J7334" t="s">
        <v>24</v>
      </c>
      <c r="K7334" t="s">
        <v>93</v>
      </c>
      <c r="L7334" t="s">
        <v>94</v>
      </c>
      <c r="M7334" t="s">
        <v>179</v>
      </c>
      <c r="N7334">
        <v>12</v>
      </c>
    </row>
    <row r="7335" spans="1:14" x14ac:dyDescent="0.3">
      <c r="A7335">
        <v>7334</v>
      </c>
      <c r="B7335">
        <v>3232</v>
      </c>
      <c r="C7335" t="s">
        <v>130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4</v>
      </c>
      <c r="J7335" t="s">
        <v>24</v>
      </c>
      <c r="K7335" t="s">
        <v>54</v>
      </c>
      <c r="L7335" t="s">
        <v>55</v>
      </c>
      <c r="M7335" t="s">
        <v>179</v>
      </c>
      <c r="N7335">
        <v>12</v>
      </c>
    </row>
    <row r="7336" spans="1:14" x14ac:dyDescent="0.3">
      <c r="A7336">
        <v>7335</v>
      </c>
      <c r="B7336">
        <v>3232</v>
      </c>
      <c r="C7336" t="s">
        <v>152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3</v>
      </c>
      <c r="J7336" t="s">
        <v>28</v>
      </c>
      <c r="K7336" t="s">
        <v>62</v>
      </c>
      <c r="L7336" t="s">
        <v>63</v>
      </c>
      <c r="M7336" t="s">
        <v>179</v>
      </c>
      <c r="N7336">
        <v>12</v>
      </c>
    </row>
    <row r="7337" spans="1:14" x14ac:dyDescent="0.3">
      <c r="A7337">
        <v>7336</v>
      </c>
      <c r="B7337">
        <v>3233</v>
      </c>
      <c r="C7337" t="s">
        <v>34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3</v>
      </c>
      <c r="J7337" t="s">
        <v>35</v>
      </c>
      <c r="K7337" t="s">
        <v>36</v>
      </c>
      <c r="L7337" t="s">
        <v>37</v>
      </c>
      <c r="M7337" t="s">
        <v>179</v>
      </c>
      <c r="N7337">
        <v>12</v>
      </c>
    </row>
    <row r="7338" spans="1:14" x14ac:dyDescent="0.3">
      <c r="A7338">
        <v>7337</v>
      </c>
      <c r="B7338">
        <v>3234</v>
      </c>
      <c r="C7338" t="s">
        <v>120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4</v>
      </c>
      <c r="J7338" t="s">
        <v>35</v>
      </c>
      <c r="K7338" t="s">
        <v>44</v>
      </c>
      <c r="L7338" t="s">
        <v>45</v>
      </c>
      <c r="M7338" t="s">
        <v>179</v>
      </c>
      <c r="N7338">
        <v>12</v>
      </c>
    </row>
    <row r="7339" spans="1:14" x14ac:dyDescent="0.3">
      <c r="A7339">
        <v>7338</v>
      </c>
      <c r="B7339">
        <v>3234</v>
      </c>
      <c r="C7339" t="s">
        <v>42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3</v>
      </c>
      <c r="J7339" t="s">
        <v>35</v>
      </c>
      <c r="K7339" t="s">
        <v>44</v>
      </c>
      <c r="L7339" t="s">
        <v>45</v>
      </c>
      <c r="M7339" t="s">
        <v>179</v>
      </c>
      <c r="N7339">
        <v>12</v>
      </c>
    </row>
    <row r="7340" spans="1:14" x14ac:dyDescent="0.3">
      <c r="A7340">
        <v>7339</v>
      </c>
      <c r="B7340">
        <v>3234</v>
      </c>
      <c r="C7340" t="s">
        <v>169</v>
      </c>
      <c r="D7340">
        <v>1</v>
      </c>
      <c r="E7340" s="1">
        <v>42059</v>
      </c>
      <c r="F7340" s="2">
        <v>0.5240393518518518</v>
      </c>
      <c r="G7340">
        <v>23.65</v>
      </c>
      <c r="H7340">
        <v>23.65</v>
      </c>
      <c r="I7340" t="s">
        <v>43</v>
      </c>
      <c r="J7340" t="s">
        <v>28</v>
      </c>
      <c r="K7340" t="s">
        <v>170</v>
      </c>
      <c r="L7340" t="s">
        <v>171</v>
      </c>
      <c r="M7340" t="s">
        <v>179</v>
      </c>
      <c r="N7340">
        <v>12</v>
      </c>
    </row>
    <row r="7341" spans="1:14" x14ac:dyDescent="0.3">
      <c r="A7341">
        <v>7340</v>
      </c>
      <c r="B7341">
        <v>3234</v>
      </c>
      <c r="C7341" t="s">
        <v>75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3</v>
      </c>
      <c r="J7341" t="s">
        <v>35</v>
      </c>
      <c r="K7341" t="s">
        <v>76</v>
      </c>
      <c r="L7341" t="s">
        <v>77</v>
      </c>
      <c r="M7341" t="s">
        <v>179</v>
      </c>
      <c r="N7341">
        <v>12</v>
      </c>
    </row>
    <row r="7342" spans="1:14" x14ac:dyDescent="0.3">
      <c r="A7342">
        <v>7341</v>
      </c>
      <c r="B7342">
        <v>3234</v>
      </c>
      <c r="C7342" t="s">
        <v>82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3</v>
      </c>
      <c r="J7342" t="s">
        <v>35</v>
      </c>
      <c r="K7342" t="s">
        <v>76</v>
      </c>
      <c r="L7342" t="s">
        <v>77</v>
      </c>
      <c r="M7342" t="s">
        <v>179</v>
      </c>
      <c r="N7342">
        <v>12</v>
      </c>
    </row>
    <row r="7343" spans="1:14" x14ac:dyDescent="0.3">
      <c r="A7343">
        <v>7342</v>
      </c>
      <c r="B7343">
        <v>3234</v>
      </c>
      <c r="C7343" t="s">
        <v>22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3</v>
      </c>
      <c r="J7343" t="s">
        <v>24</v>
      </c>
      <c r="K7343" t="s">
        <v>25</v>
      </c>
      <c r="L7343" t="s">
        <v>26</v>
      </c>
      <c r="M7343" t="s">
        <v>179</v>
      </c>
      <c r="N7343">
        <v>12</v>
      </c>
    </row>
    <row r="7344" spans="1:14" x14ac:dyDescent="0.3">
      <c r="A7344">
        <v>7343</v>
      </c>
      <c r="B7344">
        <v>3234</v>
      </c>
      <c r="C7344" t="s">
        <v>13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4</v>
      </c>
      <c r="J7344" t="s">
        <v>15</v>
      </c>
      <c r="K7344" t="s">
        <v>16</v>
      </c>
      <c r="L7344" t="s">
        <v>17</v>
      </c>
      <c r="M7344" t="s">
        <v>179</v>
      </c>
      <c r="N7344">
        <v>12</v>
      </c>
    </row>
    <row r="7345" spans="1:14" x14ac:dyDescent="0.3">
      <c r="A7345">
        <v>7344</v>
      </c>
      <c r="B7345">
        <v>3234</v>
      </c>
      <c r="C7345" t="s">
        <v>128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3</v>
      </c>
      <c r="J7345" t="s">
        <v>15</v>
      </c>
      <c r="K7345" t="s">
        <v>80</v>
      </c>
      <c r="L7345" t="s">
        <v>81</v>
      </c>
      <c r="M7345" t="s">
        <v>179</v>
      </c>
      <c r="N7345">
        <v>12</v>
      </c>
    </row>
    <row r="7346" spans="1:14" x14ac:dyDescent="0.3">
      <c r="A7346">
        <v>7345</v>
      </c>
      <c r="B7346">
        <v>3234</v>
      </c>
      <c r="C7346" t="s">
        <v>89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3</v>
      </c>
      <c r="J7346" t="s">
        <v>28</v>
      </c>
      <c r="K7346" t="s">
        <v>90</v>
      </c>
      <c r="L7346" t="s">
        <v>91</v>
      </c>
      <c r="M7346" t="s">
        <v>179</v>
      </c>
      <c r="N7346">
        <v>12</v>
      </c>
    </row>
    <row r="7347" spans="1:14" x14ac:dyDescent="0.3">
      <c r="A7347">
        <v>7346</v>
      </c>
      <c r="B7347">
        <v>3234</v>
      </c>
      <c r="C7347" t="s">
        <v>149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4</v>
      </c>
      <c r="J7347" t="s">
        <v>35</v>
      </c>
      <c r="K7347" t="s">
        <v>72</v>
      </c>
      <c r="L7347" t="s">
        <v>73</v>
      </c>
      <c r="M7347" t="s">
        <v>179</v>
      </c>
      <c r="N7347">
        <v>12</v>
      </c>
    </row>
    <row r="7348" spans="1:14" x14ac:dyDescent="0.3">
      <c r="A7348">
        <v>7347</v>
      </c>
      <c r="B7348">
        <v>3235</v>
      </c>
      <c r="C7348" t="s">
        <v>137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3</v>
      </c>
      <c r="J7348" t="s">
        <v>28</v>
      </c>
      <c r="K7348" t="s">
        <v>109</v>
      </c>
      <c r="L7348" t="s">
        <v>110</v>
      </c>
      <c r="M7348" t="s">
        <v>179</v>
      </c>
      <c r="N7348">
        <v>12</v>
      </c>
    </row>
    <row r="7349" spans="1:14" x14ac:dyDescent="0.3">
      <c r="A7349">
        <v>7348</v>
      </c>
      <c r="B7349">
        <v>3236</v>
      </c>
      <c r="C7349" t="s">
        <v>74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3</v>
      </c>
      <c r="J7349" t="s">
        <v>35</v>
      </c>
      <c r="K7349" t="s">
        <v>44</v>
      </c>
      <c r="L7349" t="s">
        <v>45</v>
      </c>
      <c r="M7349" t="s">
        <v>179</v>
      </c>
      <c r="N7349">
        <v>12</v>
      </c>
    </row>
    <row r="7350" spans="1:14" x14ac:dyDescent="0.3">
      <c r="A7350">
        <v>7349</v>
      </c>
      <c r="B7350">
        <v>3236</v>
      </c>
      <c r="C7350" t="s">
        <v>169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3</v>
      </c>
      <c r="J7350" t="s">
        <v>28</v>
      </c>
      <c r="K7350" t="s">
        <v>170</v>
      </c>
      <c r="L7350" t="s">
        <v>171</v>
      </c>
      <c r="M7350" t="s">
        <v>179</v>
      </c>
      <c r="N7350">
        <v>12</v>
      </c>
    </row>
    <row r="7351" spans="1:14" x14ac:dyDescent="0.3">
      <c r="A7351">
        <v>7350</v>
      </c>
      <c r="B7351">
        <v>3236</v>
      </c>
      <c r="C7351" t="s">
        <v>149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4</v>
      </c>
      <c r="J7351" t="s">
        <v>35</v>
      </c>
      <c r="K7351" t="s">
        <v>72</v>
      </c>
      <c r="L7351" t="s">
        <v>73</v>
      </c>
      <c r="M7351" t="s">
        <v>179</v>
      </c>
      <c r="N7351">
        <v>12</v>
      </c>
    </row>
    <row r="7352" spans="1:14" x14ac:dyDescent="0.3">
      <c r="A7352">
        <v>7351</v>
      </c>
      <c r="B7352">
        <v>3236</v>
      </c>
      <c r="C7352" t="s">
        <v>146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4</v>
      </c>
      <c r="J7352" t="s">
        <v>28</v>
      </c>
      <c r="K7352" t="s">
        <v>50</v>
      </c>
      <c r="L7352" t="s">
        <v>51</v>
      </c>
      <c r="M7352" t="s">
        <v>179</v>
      </c>
      <c r="N7352">
        <v>12</v>
      </c>
    </row>
    <row r="7353" spans="1:14" x14ac:dyDescent="0.3">
      <c r="A7353">
        <v>7352</v>
      </c>
      <c r="B7353">
        <v>3237</v>
      </c>
      <c r="C7353" t="s">
        <v>78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4</v>
      </c>
      <c r="J7353" t="s">
        <v>35</v>
      </c>
      <c r="K7353" t="s">
        <v>76</v>
      </c>
      <c r="L7353" t="s">
        <v>77</v>
      </c>
      <c r="M7353" t="s">
        <v>179</v>
      </c>
      <c r="N7353">
        <v>12</v>
      </c>
    </row>
    <row r="7354" spans="1:14" x14ac:dyDescent="0.3">
      <c r="A7354">
        <v>7353</v>
      </c>
      <c r="B7354">
        <v>3238</v>
      </c>
      <c r="C7354" t="s">
        <v>61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3</v>
      </c>
      <c r="J7354" t="s">
        <v>28</v>
      </c>
      <c r="K7354" t="s">
        <v>62</v>
      </c>
      <c r="L7354" t="s">
        <v>63</v>
      </c>
      <c r="M7354" t="s">
        <v>179</v>
      </c>
      <c r="N7354">
        <v>12</v>
      </c>
    </row>
    <row r="7355" spans="1:14" x14ac:dyDescent="0.3">
      <c r="A7355">
        <v>7354</v>
      </c>
      <c r="B7355">
        <v>3239</v>
      </c>
      <c r="C7355" t="s">
        <v>137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3</v>
      </c>
      <c r="J7355" t="s">
        <v>28</v>
      </c>
      <c r="K7355" t="s">
        <v>109</v>
      </c>
      <c r="L7355" t="s">
        <v>110</v>
      </c>
      <c r="M7355" t="s">
        <v>179</v>
      </c>
      <c r="N7355">
        <v>13</v>
      </c>
    </row>
    <row r="7356" spans="1:14" x14ac:dyDescent="0.3">
      <c r="A7356">
        <v>7355</v>
      </c>
      <c r="B7356">
        <v>3240</v>
      </c>
      <c r="C7356" t="s">
        <v>86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3</v>
      </c>
      <c r="J7356" t="s">
        <v>15</v>
      </c>
      <c r="K7356" t="s">
        <v>87</v>
      </c>
      <c r="L7356" t="s">
        <v>88</v>
      </c>
      <c r="M7356" t="s">
        <v>179</v>
      </c>
      <c r="N7356">
        <v>13</v>
      </c>
    </row>
    <row r="7357" spans="1:14" x14ac:dyDescent="0.3">
      <c r="A7357">
        <v>7356</v>
      </c>
      <c r="B7357">
        <v>3240</v>
      </c>
      <c r="C7357" t="s">
        <v>102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3</v>
      </c>
      <c r="J7357" t="s">
        <v>24</v>
      </c>
      <c r="K7357" t="s">
        <v>103</v>
      </c>
      <c r="L7357" t="s">
        <v>104</v>
      </c>
      <c r="M7357" t="s">
        <v>179</v>
      </c>
      <c r="N7357">
        <v>13</v>
      </c>
    </row>
    <row r="7358" spans="1:14" x14ac:dyDescent="0.3">
      <c r="A7358">
        <v>7357</v>
      </c>
      <c r="B7358">
        <v>3240</v>
      </c>
      <c r="C7358" t="s">
        <v>152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3</v>
      </c>
      <c r="J7358" t="s">
        <v>28</v>
      </c>
      <c r="K7358" t="s">
        <v>62</v>
      </c>
      <c r="L7358" t="s">
        <v>63</v>
      </c>
      <c r="M7358" t="s">
        <v>179</v>
      </c>
      <c r="N7358">
        <v>13</v>
      </c>
    </row>
    <row r="7359" spans="1:14" x14ac:dyDescent="0.3">
      <c r="A7359">
        <v>7358</v>
      </c>
      <c r="B7359">
        <v>3241</v>
      </c>
      <c r="C7359" t="s">
        <v>86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3</v>
      </c>
      <c r="J7359" t="s">
        <v>15</v>
      </c>
      <c r="K7359" t="s">
        <v>87</v>
      </c>
      <c r="L7359" t="s">
        <v>88</v>
      </c>
      <c r="M7359" t="s">
        <v>179</v>
      </c>
      <c r="N7359">
        <v>13</v>
      </c>
    </row>
    <row r="7360" spans="1:14" x14ac:dyDescent="0.3">
      <c r="A7360">
        <v>7359</v>
      </c>
      <c r="B7360">
        <v>3242</v>
      </c>
      <c r="C7360" t="s">
        <v>98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4</v>
      </c>
      <c r="J7360" t="s">
        <v>28</v>
      </c>
      <c r="K7360" t="s">
        <v>99</v>
      </c>
      <c r="L7360" t="s">
        <v>100</v>
      </c>
      <c r="M7360" t="s">
        <v>179</v>
      </c>
      <c r="N7360">
        <v>13</v>
      </c>
    </row>
    <row r="7361" spans="1:14" x14ac:dyDescent="0.3">
      <c r="A7361">
        <v>7360</v>
      </c>
      <c r="B7361">
        <v>3242</v>
      </c>
      <c r="C7361" t="s">
        <v>151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3</v>
      </c>
      <c r="J7361" t="s">
        <v>28</v>
      </c>
      <c r="K7361" t="s">
        <v>116</v>
      </c>
      <c r="L7361" t="s">
        <v>117</v>
      </c>
      <c r="M7361" t="s">
        <v>179</v>
      </c>
      <c r="N7361">
        <v>13</v>
      </c>
    </row>
    <row r="7362" spans="1:14" x14ac:dyDescent="0.3">
      <c r="A7362">
        <v>7361</v>
      </c>
      <c r="B7362">
        <v>3242</v>
      </c>
      <c r="C7362" t="s">
        <v>155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3</v>
      </c>
      <c r="J7362" t="s">
        <v>28</v>
      </c>
      <c r="K7362" t="s">
        <v>50</v>
      </c>
      <c r="L7362" t="s">
        <v>51</v>
      </c>
      <c r="M7362" t="s">
        <v>179</v>
      </c>
      <c r="N7362">
        <v>13</v>
      </c>
    </row>
    <row r="7363" spans="1:14" x14ac:dyDescent="0.3">
      <c r="A7363">
        <v>7362</v>
      </c>
      <c r="B7363">
        <v>3243</v>
      </c>
      <c r="C7363" t="s">
        <v>108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3</v>
      </c>
      <c r="J7363" t="s">
        <v>28</v>
      </c>
      <c r="K7363" t="s">
        <v>109</v>
      </c>
      <c r="L7363" t="s">
        <v>110</v>
      </c>
      <c r="M7363" t="s">
        <v>179</v>
      </c>
      <c r="N7363">
        <v>13</v>
      </c>
    </row>
    <row r="7364" spans="1:14" x14ac:dyDescent="0.3">
      <c r="A7364">
        <v>7363</v>
      </c>
      <c r="B7364">
        <v>3243</v>
      </c>
      <c r="C7364" t="s">
        <v>49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3</v>
      </c>
      <c r="J7364" t="s">
        <v>28</v>
      </c>
      <c r="K7364" t="s">
        <v>50</v>
      </c>
      <c r="L7364" t="s">
        <v>51</v>
      </c>
      <c r="M7364" t="s">
        <v>179</v>
      </c>
      <c r="N7364">
        <v>13</v>
      </c>
    </row>
    <row r="7365" spans="1:14" x14ac:dyDescent="0.3">
      <c r="A7365">
        <v>7364</v>
      </c>
      <c r="B7365">
        <v>3244</v>
      </c>
      <c r="C7365" t="s">
        <v>180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3</v>
      </c>
      <c r="J7365" t="s">
        <v>28</v>
      </c>
      <c r="K7365" t="s">
        <v>99</v>
      </c>
      <c r="L7365" t="s">
        <v>100</v>
      </c>
      <c r="M7365" t="s">
        <v>179</v>
      </c>
      <c r="N7365">
        <v>13</v>
      </c>
    </row>
    <row r="7366" spans="1:14" x14ac:dyDescent="0.3">
      <c r="A7366">
        <v>7365</v>
      </c>
      <c r="B7366">
        <v>3244</v>
      </c>
      <c r="C7366" t="s">
        <v>38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4</v>
      </c>
      <c r="J7366" t="s">
        <v>28</v>
      </c>
      <c r="K7366" t="s">
        <v>29</v>
      </c>
      <c r="L7366" t="s">
        <v>30</v>
      </c>
      <c r="M7366" t="s">
        <v>179</v>
      </c>
      <c r="N7366">
        <v>13</v>
      </c>
    </row>
    <row r="7367" spans="1:14" x14ac:dyDescent="0.3">
      <c r="A7367">
        <v>7366</v>
      </c>
      <c r="B7367">
        <v>3245</v>
      </c>
      <c r="C7367" t="s">
        <v>124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3</v>
      </c>
      <c r="J7367" t="s">
        <v>24</v>
      </c>
      <c r="K7367" t="s">
        <v>68</v>
      </c>
      <c r="L7367" t="s">
        <v>69</v>
      </c>
      <c r="M7367" t="s">
        <v>179</v>
      </c>
      <c r="N7367">
        <v>14</v>
      </c>
    </row>
    <row r="7368" spans="1:14" x14ac:dyDescent="0.3">
      <c r="A7368">
        <v>7367</v>
      </c>
      <c r="B7368">
        <v>3246</v>
      </c>
      <c r="C7368" t="s">
        <v>98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4</v>
      </c>
      <c r="J7368" t="s">
        <v>28</v>
      </c>
      <c r="K7368" t="s">
        <v>99</v>
      </c>
      <c r="L7368" t="s">
        <v>100</v>
      </c>
      <c r="M7368" t="s">
        <v>179</v>
      </c>
      <c r="N7368">
        <v>14</v>
      </c>
    </row>
    <row r="7369" spans="1:14" x14ac:dyDescent="0.3">
      <c r="A7369">
        <v>7368</v>
      </c>
      <c r="B7369">
        <v>3246</v>
      </c>
      <c r="C7369" t="s">
        <v>22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3</v>
      </c>
      <c r="J7369" t="s">
        <v>24</v>
      </c>
      <c r="K7369" t="s">
        <v>25</v>
      </c>
      <c r="L7369" t="s">
        <v>26</v>
      </c>
      <c r="M7369" t="s">
        <v>179</v>
      </c>
      <c r="N7369">
        <v>14</v>
      </c>
    </row>
    <row r="7370" spans="1:14" x14ac:dyDescent="0.3">
      <c r="A7370">
        <v>7369</v>
      </c>
      <c r="B7370">
        <v>3246</v>
      </c>
      <c r="C7370" t="s">
        <v>59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3</v>
      </c>
      <c r="J7370" t="s">
        <v>28</v>
      </c>
      <c r="K7370" t="s">
        <v>29</v>
      </c>
      <c r="L7370" t="s">
        <v>30</v>
      </c>
      <c r="M7370" t="s">
        <v>179</v>
      </c>
      <c r="N7370">
        <v>14</v>
      </c>
    </row>
    <row r="7371" spans="1:14" x14ac:dyDescent="0.3">
      <c r="A7371">
        <v>7370</v>
      </c>
      <c r="B7371">
        <v>3247</v>
      </c>
      <c r="C7371" t="s">
        <v>38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4</v>
      </c>
      <c r="J7371" t="s">
        <v>28</v>
      </c>
      <c r="K7371" t="s">
        <v>29</v>
      </c>
      <c r="L7371" t="s">
        <v>30</v>
      </c>
      <c r="M7371" t="s">
        <v>179</v>
      </c>
      <c r="N7371">
        <v>14</v>
      </c>
    </row>
    <row r="7372" spans="1:14" x14ac:dyDescent="0.3">
      <c r="A7372">
        <v>7371</v>
      </c>
      <c r="B7372">
        <v>3248</v>
      </c>
      <c r="C7372" t="s">
        <v>145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3</v>
      </c>
      <c r="J7372" t="s">
        <v>15</v>
      </c>
      <c r="K7372" t="s">
        <v>132</v>
      </c>
      <c r="L7372" t="s">
        <v>133</v>
      </c>
      <c r="M7372" t="s">
        <v>179</v>
      </c>
      <c r="N7372">
        <v>15</v>
      </c>
    </row>
    <row r="7373" spans="1:14" x14ac:dyDescent="0.3">
      <c r="A7373">
        <v>7372</v>
      </c>
      <c r="B7373">
        <v>3249</v>
      </c>
      <c r="C7373" t="s">
        <v>140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3</v>
      </c>
      <c r="J7373" t="s">
        <v>15</v>
      </c>
      <c r="K7373" t="s">
        <v>20</v>
      </c>
      <c r="L7373" t="s">
        <v>21</v>
      </c>
      <c r="M7373" t="s">
        <v>179</v>
      </c>
      <c r="N7373">
        <v>15</v>
      </c>
    </row>
    <row r="7374" spans="1:14" x14ac:dyDescent="0.3">
      <c r="A7374">
        <v>7373</v>
      </c>
      <c r="B7374">
        <v>3249</v>
      </c>
      <c r="C7374" t="s">
        <v>13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4</v>
      </c>
      <c r="J7374" t="s">
        <v>15</v>
      </c>
      <c r="K7374" t="s">
        <v>16</v>
      </c>
      <c r="L7374" t="s">
        <v>17</v>
      </c>
      <c r="M7374" t="s">
        <v>179</v>
      </c>
      <c r="N7374">
        <v>15</v>
      </c>
    </row>
    <row r="7375" spans="1:14" x14ac:dyDescent="0.3">
      <c r="A7375">
        <v>7374</v>
      </c>
      <c r="B7375">
        <v>3249</v>
      </c>
      <c r="C7375" t="s">
        <v>108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3</v>
      </c>
      <c r="J7375" t="s">
        <v>28</v>
      </c>
      <c r="K7375" t="s">
        <v>109</v>
      </c>
      <c r="L7375" t="s">
        <v>110</v>
      </c>
      <c r="M7375" t="s">
        <v>179</v>
      </c>
      <c r="N7375">
        <v>15</v>
      </c>
    </row>
    <row r="7376" spans="1:14" x14ac:dyDescent="0.3">
      <c r="A7376">
        <v>7375</v>
      </c>
      <c r="B7376">
        <v>3250</v>
      </c>
      <c r="C7376" t="s">
        <v>74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3</v>
      </c>
      <c r="J7376" t="s">
        <v>35</v>
      </c>
      <c r="K7376" t="s">
        <v>44</v>
      </c>
      <c r="L7376" t="s">
        <v>45</v>
      </c>
      <c r="M7376" t="s">
        <v>179</v>
      </c>
      <c r="N7376">
        <v>16</v>
      </c>
    </row>
    <row r="7377" spans="1:14" x14ac:dyDescent="0.3">
      <c r="A7377">
        <v>7376</v>
      </c>
      <c r="B7377">
        <v>3250</v>
      </c>
      <c r="C7377" t="s">
        <v>13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4</v>
      </c>
      <c r="J7377" t="s">
        <v>15</v>
      </c>
      <c r="K7377" t="s">
        <v>16</v>
      </c>
      <c r="L7377" t="s">
        <v>17</v>
      </c>
      <c r="M7377" t="s">
        <v>179</v>
      </c>
      <c r="N7377">
        <v>16</v>
      </c>
    </row>
    <row r="7378" spans="1:14" x14ac:dyDescent="0.3">
      <c r="A7378">
        <v>7377</v>
      </c>
      <c r="B7378">
        <v>3250</v>
      </c>
      <c r="C7378" t="s">
        <v>147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4</v>
      </c>
      <c r="J7378" t="s">
        <v>28</v>
      </c>
      <c r="K7378" t="s">
        <v>40</v>
      </c>
      <c r="L7378" t="s">
        <v>41</v>
      </c>
      <c r="M7378" t="s">
        <v>179</v>
      </c>
      <c r="N7378">
        <v>16</v>
      </c>
    </row>
    <row r="7379" spans="1:14" x14ac:dyDescent="0.3">
      <c r="A7379">
        <v>7378</v>
      </c>
      <c r="B7379">
        <v>3250</v>
      </c>
      <c r="C7379" t="s">
        <v>154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3</v>
      </c>
      <c r="J7379" t="s">
        <v>35</v>
      </c>
      <c r="K7379" t="s">
        <v>36</v>
      </c>
      <c r="L7379" t="s">
        <v>37</v>
      </c>
      <c r="M7379" t="s">
        <v>179</v>
      </c>
      <c r="N7379">
        <v>16</v>
      </c>
    </row>
    <row r="7380" spans="1:14" x14ac:dyDescent="0.3">
      <c r="A7380">
        <v>7379</v>
      </c>
      <c r="B7380">
        <v>3251</v>
      </c>
      <c r="C7380" t="s">
        <v>27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3</v>
      </c>
      <c r="J7380" t="s">
        <v>28</v>
      </c>
      <c r="K7380" t="s">
        <v>29</v>
      </c>
      <c r="L7380" t="s">
        <v>30</v>
      </c>
      <c r="M7380" t="s">
        <v>179</v>
      </c>
      <c r="N7380">
        <v>16</v>
      </c>
    </row>
    <row r="7381" spans="1:14" x14ac:dyDescent="0.3">
      <c r="A7381">
        <v>7380</v>
      </c>
      <c r="B7381">
        <v>3252</v>
      </c>
      <c r="C7381" t="s">
        <v>137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3</v>
      </c>
      <c r="J7381" t="s">
        <v>28</v>
      </c>
      <c r="K7381" t="s">
        <v>109</v>
      </c>
      <c r="L7381" t="s">
        <v>110</v>
      </c>
      <c r="M7381" t="s">
        <v>179</v>
      </c>
      <c r="N7381">
        <v>16</v>
      </c>
    </row>
    <row r="7382" spans="1:14" x14ac:dyDescent="0.3">
      <c r="A7382">
        <v>7381</v>
      </c>
      <c r="B7382">
        <v>3253</v>
      </c>
      <c r="C7382" t="s">
        <v>150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4</v>
      </c>
      <c r="J7382" t="s">
        <v>15</v>
      </c>
      <c r="K7382" t="s">
        <v>132</v>
      </c>
      <c r="L7382" t="s">
        <v>133</v>
      </c>
      <c r="M7382" t="s">
        <v>179</v>
      </c>
      <c r="N7382">
        <v>16</v>
      </c>
    </row>
    <row r="7383" spans="1:14" x14ac:dyDescent="0.3">
      <c r="A7383">
        <v>7382</v>
      </c>
      <c r="B7383">
        <v>3254</v>
      </c>
      <c r="C7383" t="s">
        <v>144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3</v>
      </c>
      <c r="J7383" t="s">
        <v>15</v>
      </c>
      <c r="K7383" t="s">
        <v>16</v>
      </c>
      <c r="L7383" t="s">
        <v>17</v>
      </c>
      <c r="M7383" t="s">
        <v>179</v>
      </c>
      <c r="N7383">
        <v>16</v>
      </c>
    </row>
    <row r="7384" spans="1:14" x14ac:dyDescent="0.3">
      <c r="A7384">
        <v>7383</v>
      </c>
      <c r="B7384">
        <v>3254</v>
      </c>
      <c r="C7384" t="s">
        <v>70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3</v>
      </c>
      <c r="J7384" t="s">
        <v>24</v>
      </c>
      <c r="K7384" t="s">
        <v>32</v>
      </c>
      <c r="L7384" t="s">
        <v>33</v>
      </c>
      <c r="M7384" t="s">
        <v>179</v>
      </c>
      <c r="N7384">
        <v>16</v>
      </c>
    </row>
    <row r="7385" spans="1:14" x14ac:dyDescent="0.3">
      <c r="A7385">
        <v>7384</v>
      </c>
      <c r="B7385">
        <v>3254</v>
      </c>
      <c r="C7385" t="s">
        <v>95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3</v>
      </c>
      <c r="J7385" t="s">
        <v>15</v>
      </c>
      <c r="K7385" t="s">
        <v>96</v>
      </c>
      <c r="L7385" t="s">
        <v>97</v>
      </c>
      <c r="M7385" t="s">
        <v>179</v>
      </c>
      <c r="N7385">
        <v>16</v>
      </c>
    </row>
    <row r="7386" spans="1:14" x14ac:dyDescent="0.3">
      <c r="A7386">
        <v>7385</v>
      </c>
      <c r="B7386">
        <v>3255</v>
      </c>
      <c r="C7386" t="s">
        <v>71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3</v>
      </c>
      <c r="J7386" t="s">
        <v>35</v>
      </c>
      <c r="K7386" t="s">
        <v>72</v>
      </c>
      <c r="L7386" t="s">
        <v>73</v>
      </c>
      <c r="M7386" t="s">
        <v>179</v>
      </c>
      <c r="N7386">
        <v>16</v>
      </c>
    </row>
    <row r="7387" spans="1:14" x14ac:dyDescent="0.3">
      <c r="A7387">
        <v>7386</v>
      </c>
      <c r="B7387">
        <v>3255</v>
      </c>
      <c r="C7387" t="s">
        <v>149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4</v>
      </c>
      <c r="J7387" t="s">
        <v>35</v>
      </c>
      <c r="K7387" t="s">
        <v>72</v>
      </c>
      <c r="L7387" t="s">
        <v>73</v>
      </c>
      <c r="M7387" t="s">
        <v>179</v>
      </c>
      <c r="N7387">
        <v>16</v>
      </c>
    </row>
    <row r="7388" spans="1:14" x14ac:dyDescent="0.3">
      <c r="A7388">
        <v>7387</v>
      </c>
      <c r="B7388">
        <v>3255</v>
      </c>
      <c r="C7388" t="s">
        <v>67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3</v>
      </c>
      <c r="J7388" t="s">
        <v>24</v>
      </c>
      <c r="K7388" t="s">
        <v>68</v>
      </c>
      <c r="L7388" t="s">
        <v>69</v>
      </c>
      <c r="M7388" t="s">
        <v>179</v>
      </c>
      <c r="N7388">
        <v>16</v>
      </c>
    </row>
    <row r="7389" spans="1:14" x14ac:dyDescent="0.3">
      <c r="A7389">
        <v>7388</v>
      </c>
      <c r="B7389">
        <v>3256</v>
      </c>
      <c r="C7389" t="s">
        <v>141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4</v>
      </c>
      <c r="J7389" t="s">
        <v>35</v>
      </c>
      <c r="K7389" t="s">
        <v>84</v>
      </c>
      <c r="L7389" t="s">
        <v>85</v>
      </c>
      <c r="M7389" t="s">
        <v>179</v>
      </c>
      <c r="N7389">
        <v>17</v>
      </c>
    </row>
    <row r="7390" spans="1:14" x14ac:dyDescent="0.3">
      <c r="A7390">
        <v>7389</v>
      </c>
      <c r="B7390">
        <v>3256</v>
      </c>
      <c r="C7390" t="s">
        <v>140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3</v>
      </c>
      <c r="J7390" t="s">
        <v>15</v>
      </c>
      <c r="K7390" t="s">
        <v>20</v>
      </c>
      <c r="L7390" t="s">
        <v>21</v>
      </c>
      <c r="M7390" t="s">
        <v>179</v>
      </c>
      <c r="N7390">
        <v>17</v>
      </c>
    </row>
    <row r="7391" spans="1:14" x14ac:dyDescent="0.3">
      <c r="A7391">
        <v>7390</v>
      </c>
      <c r="B7391">
        <v>3256</v>
      </c>
      <c r="C7391" t="s">
        <v>79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3</v>
      </c>
      <c r="J7391" t="s">
        <v>15</v>
      </c>
      <c r="K7391" t="s">
        <v>80</v>
      </c>
      <c r="L7391" t="s">
        <v>81</v>
      </c>
      <c r="M7391" t="s">
        <v>179</v>
      </c>
      <c r="N7391">
        <v>17</v>
      </c>
    </row>
    <row r="7392" spans="1:14" x14ac:dyDescent="0.3">
      <c r="A7392">
        <v>7391</v>
      </c>
      <c r="B7392">
        <v>3256</v>
      </c>
      <c r="C7392" t="s">
        <v>128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3</v>
      </c>
      <c r="J7392" t="s">
        <v>15</v>
      </c>
      <c r="K7392" t="s">
        <v>80</v>
      </c>
      <c r="L7392" t="s">
        <v>81</v>
      </c>
      <c r="M7392" t="s">
        <v>179</v>
      </c>
      <c r="N7392">
        <v>17</v>
      </c>
    </row>
    <row r="7393" spans="1:14" x14ac:dyDescent="0.3">
      <c r="A7393">
        <v>7392</v>
      </c>
      <c r="B7393">
        <v>3257</v>
      </c>
      <c r="C7393" t="s">
        <v>114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3</v>
      </c>
      <c r="J7393" t="s">
        <v>15</v>
      </c>
      <c r="K7393" t="s">
        <v>96</v>
      </c>
      <c r="L7393" t="s">
        <v>97</v>
      </c>
      <c r="M7393" t="s">
        <v>179</v>
      </c>
      <c r="N7393">
        <v>17</v>
      </c>
    </row>
    <row r="7394" spans="1:14" x14ac:dyDescent="0.3">
      <c r="A7394">
        <v>7393</v>
      </c>
      <c r="B7394">
        <v>3257</v>
      </c>
      <c r="C7394" t="s">
        <v>71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3</v>
      </c>
      <c r="J7394" t="s">
        <v>35</v>
      </c>
      <c r="K7394" t="s">
        <v>72</v>
      </c>
      <c r="L7394" t="s">
        <v>73</v>
      </c>
      <c r="M7394" t="s">
        <v>179</v>
      </c>
      <c r="N7394">
        <v>17</v>
      </c>
    </row>
    <row r="7395" spans="1:14" x14ac:dyDescent="0.3">
      <c r="A7395">
        <v>7394</v>
      </c>
      <c r="B7395">
        <v>3258</v>
      </c>
      <c r="C7395" t="s">
        <v>101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4</v>
      </c>
      <c r="J7395" t="s">
        <v>24</v>
      </c>
      <c r="K7395" t="s">
        <v>93</v>
      </c>
      <c r="L7395" t="s">
        <v>94</v>
      </c>
      <c r="M7395" t="s">
        <v>179</v>
      </c>
      <c r="N7395">
        <v>17</v>
      </c>
    </row>
    <row r="7396" spans="1:14" x14ac:dyDescent="0.3">
      <c r="A7396">
        <v>7395</v>
      </c>
      <c r="B7396">
        <v>3258</v>
      </c>
      <c r="C7396" t="s">
        <v>134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3</v>
      </c>
      <c r="J7396" t="s">
        <v>15</v>
      </c>
      <c r="K7396" t="s">
        <v>16</v>
      </c>
      <c r="L7396" t="s">
        <v>17</v>
      </c>
      <c r="M7396" t="s">
        <v>179</v>
      </c>
      <c r="N7396">
        <v>17</v>
      </c>
    </row>
    <row r="7397" spans="1:14" x14ac:dyDescent="0.3">
      <c r="A7397">
        <v>7396</v>
      </c>
      <c r="B7397">
        <v>3258</v>
      </c>
      <c r="C7397" t="s">
        <v>138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3</v>
      </c>
      <c r="J7397" t="s">
        <v>24</v>
      </c>
      <c r="K7397" t="s">
        <v>65</v>
      </c>
      <c r="L7397" t="s">
        <v>66</v>
      </c>
      <c r="M7397" t="s">
        <v>179</v>
      </c>
      <c r="N7397">
        <v>17</v>
      </c>
    </row>
    <row r="7398" spans="1:14" x14ac:dyDescent="0.3">
      <c r="A7398">
        <v>7397</v>
      </c>
      <c r="B7398">
        <v>3259</v>
      </c>
      <c r="C7398" t="s">
        <v>180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3</v>
      </c>
      <c r="J7398" t="s">
        <v>28</v>
      </c>
      <c r="K7398" t="s">
        <v>99</v>
      </c>
      <c r="L7398" t="s">
        <v>100</v>
      </c>
      <c r="M7398" t="s">
        <v>179</v>
      </c>
      <c r="N7398">
        <v>17</v>
      </c>
    </row>
    <row r="7399" spans="1:14" x14ac:dyDescent="0.3">
      <c r="A7399">
        <v>7398</v>
      </c>
      <c r="B7399">
        <v>3260</v>
      </c>
      <c r="C7399" t="s">
        <v>119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3</v>
      </c>
      <c r="J7399" t="s">
        <v>35</v>
      </c>
      <c r="K7399" t="s">
        <v>72</v>
      </c>
      <c r="L7399" t="s">
        <v>73</v>
      </c>
      <c r="M7399" t="s">
        <v>179</v>
      </c>
      <c r="N7399">
        <v>17</v>
      </c>
    </row>
    <row r="7400" spans="1:14" x14ac:dyDescent="0.3">
      <c r="A7400">
        <v>7399</v>
      </c>
      <c r="B7400">
        <v>3260</v>
      </c>
      <c r="C7400" t="s">
        <v>157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4</v>
      </c>
      <c r="J7400" t="s">
        <v>24</v>
      </c>
      <c r="K7400" t="s">
        <v>68</v>
      </c>
      <c r="L7400" t="s">
        <v>69</v>
      </c>
      <c r="M7400" t="s">
        <v>179</v>
      </c>
      <c r="N7400">
        <v>17</v>
      </c>
    </row>
    <row r="7401" spans="1:14" x14ac:dyDescent="0.3">
      <c r="A7401">
        <v>7400</v>
      </c>
      <c r="B7401">
        <v>3261</v>
      </c>
      <c r="C7401" t="s">
        <v>74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3</v>
      </c>
      <c r="J7401" t="s">
        <v>35</v>
      </c>
      <c r="K7401" t="s">
        <v>44</v>
      </c>
      <c r="L7401" t="s">
        <v>45</v>
      </c>
      <c r="M7401" t="s">
        <v>179</v>
      </c>
      <c r="N7401">
        <v>17</v>
      </c>
    </row>
    <row r="7402" spans="1:14" x14ac:dyDescent="0.3">
      <c r="A7402">
        <v>7401</v>
      </c>
      <c r="B7402">
        <v>3261</v>
      </c>
      <c r="C7402" t="s">
        <v>22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3</v>
      </c>
      <c r="J7402" t="s">
        <v>24</v>
      </c>
      <c r="K7402" t="s">
        <v>25</v>
      </c>
      <c r="L7402" t="s">
        <v>26</v>
      </c>
      <c r="M7402" t="s">
        <v>179</v>
      </c>
      <c r="N7402">
        <v>17</v>
      </c>
    </row>
    <row r="7403" spans="1:14" x14ac:dyDescent="0.3">
      <c r="A7403">
        <v>7402</v>
      </c>
      <c r="B7403">
        <v>3261</v>
      </c>
      <c r="C7403" t="s">
        <v>121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4</v>
      </c>
      <c r="J7403" t="s">
        <v>15</v>
      </c>
      <c r="K7403" t="s">
        <v>80</v>
      </c>
      <c r="L7403" t="s">
        <v>81</v>
      </c>
      <c r="M7403" t="s">
        <v>179</v>
      </c>
      <c r="N7403">
        <v>17</v>
      </c>
    </row>
    <row r="7404" spans="1:14" x14ac:dyDescent="0.3">
      <c r="A7404">
        <v>7403</v>
      </c>
      <c r="B7404">
        <v>3261</v>
      </c>
      <c r="C7404" t="s">
        <v>147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4</v>
      </c>
      <c r="J7404" t="s">
        <v>28</v>
      </c>
      <c r="K7404" t="s">
        <v>40</v>
      </c>
      <c r="L7404" t="s">
        <v>41</v>
      </c>
      <c r="M7404" t="s">
        <v>179</v>
      </c>
      <c r="N7404">
        <v>17</v>
      </c>
    </row>
    <row r="7405" spans="1:14" x14ac:dyDescent="0.3">
      <c r="A7405">
        <v>7404</v>
      </c>
      <c r="B7405">
        <v>3262</v>
      </c>
      <c r="C7405" t="s">
        <v>75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3</v>
      </c>
      <c r="J7405" t="s">
        <v>35</v>
      </c>
      <c r="K7405" t="s">
        <v>76</v>
      </c>
      <c r="L7405" t="s">
        <v>77</v>
      </c>
      <c r="M7405" t="s">
        <v>179</v>
      </c>
      <c r="N7405">
        <v>18</v>
      </c>
    </row>
    <row r="7406" spans="1:14" x14ac:dyDescent="0.3">
      <c r="A7406">
        <v>7405</v>
      </c>
      <c r="B7406">
        <v>3262</v>
      </c>
      <c r="C7406" t="s">
        <v>150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4</v>
      </c>
      <c r="J7406" t="s">
        <v>15</v>
      </c>
      <c r="K7406" t="s">
        <v>132</v>
      </c>
      <c r="L7406" t="s">
        <v>133</v>
      </c>
      <c r="M7406" t="s">
        <v>179</v>
      </c>
      <c r="N7406">
        <v>18</v>
      </c>
    </row>
    <row r="7407" spans="1:14" x14ac:dyDescent="0.3">
      <c r="A7407">
        <v>7406</v>
      </c>
      <c r="B7407">
        <v>3262</v>
      </c>
      <c r="C7407" t="s">
        <v>138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3</v>
      </c>
      <c r="J7407" t="s">
        <v>24</v>
      </c>
      <c r="K7407" t="s">
        <v>65</v>
      </c>
      <c r="L7407" t="s">
        <v>66</v>
      </c>
      <c r="M7407" t="s">
        <v>179</v>
      </c>
      <c r="N7407">
        <v>18</v>
      </c>
    </row>
    <row r="7408" spans="1:14" x14ac:dyDescent="0.3">
      <c r="A7408">
        <v>7407</v>
      </c>
      <c r="B7408">
        <v>3263</v>
      </c>
      <c r="C7408" t="s">
        <v>74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3</v>
      </c>
      <c r="J7408" t="s">
        <v>35</v>
      </c>
      <c r="K7408" t="s">
        <v>44</v>
      </c>
      <c r="L7408" t="s">
        <v>45</v>
      </c>
      <c r="M7408" t="s">
        <v>179</v>
      </c>
      <c r="N7408">
        <v>18</v>
      </c>
    </row>
    <row r="7409" spans="1:14" x14ac:dyDescent="0.3">
      <c r="A7409">
        <v>7408</v>
      </c>
      <c r="B7409">
        <v>3264</v>
      </c>
      <c r="C7409" t="s">
        <v>19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4</v>
      </c>
      <c r="J7409" t="s">
        <v>15</v>
      </c>
      <c r="K7409" t="s">
        <v>20</v>
      </c>
      <c r="L7409" t="s">
        <v>21</v>
      </c>
      <c r="M7409" t="s">
        <v>179</v>
      </c>
      <c r="N7409">
        <v>18</v>
      </c>
    </row>
    <row r="7410" spans="1:14" x14ac:dyDescent="0.3">
      <c r="A7410">
        <v>7409</v>
      </c>
      <c r="B7410">
        <v>3264</v>
      </c>
      <c r="C7410" t="s">
        <v>166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4</v>
      </c>
      <c r="J7410" t="s">
        <v>24</v>
      </c>
      <c r="K7410" t="s">
        <v>112</v>
      </c>
      <c r="L7410" t="s">
        <v>113</v>
      </c>
      <c r="M7410" t="s">
        <v>179</v>
      </c>
      <c r="N7410">
        <v>18</v>
      </c>
    </row>
    <row r="7411" spans="1:14" x14ac:dyDescent="0.3">
      <c r="A7411">
        <v>7410</v>
      </c>
      <c r="B7411">
        <v>3265</v>
      </c>
      <c r="C7411" t="s">
        <v>98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4</v>
      </c>
      <c r="J7411" t="s">
        <v>28</v>
      </c>
      <c r="K7411" t="s">
        <v>99</v>
      </c>
      <c r="L7411" t="s">
        <v>100</v>
      </c>
      <c r="M7411" t="s">
        <v>179</v>
      </c>
      <c r="N7411">
        <v>18</v>
      </c>
    </row>
    <row r="7412" spans="1:14" x14ac:dyDescent="0.3">
      <c r="A7412">
        <v>7411</v>
      </c>
      <c r="B7412">
        <v>3265</v>
      </c>
      <c r="C7412" t="s">
        <v>163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3</v>
      </c>
      <c r="J7412" t="s">
        <v>15</v>
      </c>
      <c r="K7412" t="s">
        <v>57</v>
      </c>
      <c r="L7412" t="s">
        <v>58</v>
      </c>
      <c r="M7412" t="s">
        <v>179</v>
      </c>
      <c r="N7412">
        <v>18</v>
      </c>
    </row>
    <row r="7413" spans="1:14" x14ac:dyDescent="0.3">
      <c r="A7413">
        <v>7412</v>
      </c>
      <c r="B7413">
        <v>3265</v>
      </c>
      <c r="C7413" t="s">
        <v>128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3</v>
      </c>
      <c r="J7413" t="s">
        <v>15</v>
      </c>
      <c r="K7413" t="s">
        <v>80</v>
      </c>
      <c r="L7413" t="s">
        <v>81</v>
      </c>
      <c r="M7413" t="s">
        <v>179</v>
      </c>
      <c r="N7413">
        <v>18</v>
      </c>
    </row>
    <row r="7414" spans="1:14" x14ac:dyDescent="0.3">
      <c r="A7414">
        <v>7413</v>
      </c>
      <c r="B7414">
        <v>3266</v>
      </c>
      <c r="C7414" t="s">
        <v>169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3</v>
      </c>
      <c r="J7414" t="s">
        <v>28</v>
      </c>
      <c r="K7414" t="s">
        <v>170</v>
      </c>
      <c r="L7414" t="s">
        <v>171</v>
      </c>
      <c r="M7414" t="s">
        <v>179</v>
      </c>
      <c r="N7414">
        <v>18</v>
      </c>
    </row>
    <row r="7415" spans="1:14" x14ac:dyDescent="0.3">
      <c r="A7415">
        <v>7414</v>
      </c>
      <c r="B7415">
        <v>3266</v>
      </c>
      <c r="C7415" t="s">
        <v>53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3</v>
      </c>
      <c r="J7415" t="s">
        <v>24</v>
      </c>
      <c r="K7415" t="s">
        <v>54</v>
      </c>
      <c r="L7415" t="s">
        <v>55</v>
      </c>
      <c r="M7415" t="s">
        <v>179</v>
      </c>
      <c r="N7415">
        <v>18</v>
      </c>
    </row>
    <row r="7416" spans="1:14" x14ac:dyDescent="0.3">
      <c r="A7416">
        <v>7415</v>
      </c>
      <c r="B7416">
        <v>3267</v>
      </c>
      <c r="C7416" t="s">
        <v>53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3</v>
      </c>
      <c r="J7416" t="s">
        <v>24</v>
      </c>
      <c r="K7416" t="s">
        <v>54</v>
      </c>
      <c r="L7416" t="s">
        <v>55</v>
      </c>
      <c r="M7416" t="s">
        <v>179</v>
      </c>
      <c r="N7416">
        <v>18</v>
      </c>
    </row>
    <row r="7417" spans="1:14" x14ac:dyDescent="0.3">
      <c r="A7417">
        <v>7416</v>
      </c>
      <c r="B7417">
        <v>3267</v>
      </c>
      <c r="C7417" t="s">
        <v>121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4</v>
      </c>
      <c r="J7417" t="s">
        <v>15</v>
      </c>
      <c r="K7417" t="s">
        <v>80</v>
      </c>
      <c r="L7417" t="s">
        <v>81</v>
      </c>
      <c r="M7417" t="s">
        <v>179</v>
      </c>
      <c r="N7417">
        <v>18</v>
      </c>
    </row>
    <row r="7418" spans="1:14" x14ac:dyDescent="0.3">
      <c r="A7418">
        <v>7417</v>
      </c>
      <c r="B7418">
        <v>3268</v>
      </c>
      <c r="C7418" t="s">
        <v>108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3</v>
      </c>
      <c r="J7418" t="s">
        <v>28</v>
      </c>
      <c r="K7418" t="s">
        <v>109</v>
      </c>
      <c r="L7418" t="s">
        <v>110</v>
      </c>
      <c r="M7418" t="s">
        <v>179</v>
      </c>
      <c r="N7418">
        <v>19</v>
      </c>
    </row>
    <row r="7419" spans="1:14" x14ac:dyDescent="0.3">
      <c r="A7419">
        <v>7418</v>
      </c>
      <c r="B7419">
        <v>3268</v>
      </c>
      <c r="C7419" t="s">
        <v>61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3</v>
      </c>
      <c r="J7419" t="s">
        <v>28</v>
      </c>
      <c r="K7419" t="s">
        <v>62</v>
      </c>
      <c r="L7419" t="s">
        <v>63</v>
      </c>
      <c r="M7419" t="s">
        <v>179</v>
      </c>
      <c r="N7419">
        <v>19</v>
      </c>
    </row>
    <row r="7420" spans="1:14" x14ac:dyDescent="0.3">
      <c r="A7420">
        <v>7419</v>
      </c>
      <c r="B7420">
        <v>3269</v>
      </c>
      <c r="C7420" t="s">
        <v>134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3</v>
      </c>
      <c r="J7420" t="s">
        <v>15</v>
      </c>
      <c r="K7420" t="s">
        <v>16</v>
      </c>
      <c r="L7420" t="s">
        <v>17</v>
      </c>
      <c r="M7420" t="s">
        <v>179</v>
      </c>
      <c r="N7420">
        <v>19</v>
      </c>
    </row>
    <row r="7421" spans="1:14" x14ac:dyDescent="0.3">
      <c r="A7421">
        <v>7420</v>
      </c>
      <c r="B7421">
        <v>3269</v>
      </c>
      <c r="C7421" t="s">
        <v>123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4</v>
      </c>
      <c r="J7421" t="s">
        <v>28</v>
      </c>
      <c r="K7421" t="s">
        <v>116</v>
      </c>
      <c r="L7421" t="s">
        <v>117</v>
      </c>
      <c r="M7421" t="s">
        <v>179</v>
      </c>
      <c r="N7421">
        <v>19</v>
      </c>
    </row>
    <row r="7422" spans="1:14" x14ac:dyDescent="0.3">
      <c r="A7422">
        <v>7421</v>
      </c>
      <c r="B7422">
        <v>3269</v>
      </c>
      <c r="C7422" t="s">
        <v>34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3</v>
      </c>
      <c r="J7422" t="s">
        <v>35</v>
      </c>
      <c r="K7422" t="s">
        <v>36</v>
      </c>
      <c r="L7422" t="s">
        <v>37</v>
      </c>
      <c r="M7422" t="s">
        <v>179</v>
      </c>
      <c r="N7422">
        <v>19</v>
      </c>
    </row>
    <row r="7423" spans="1:14" x14ac:dyDescent="0.3">
      <c r="A7423">
        <v>7422</v>
      </c>
      <c r="B7423">
        <v>3270</v>
      </c>
      <c r="C7423" t="s">
        <v>70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3</v>
      </c>
      <c r="J7423" t="s">
        <v>24</v>
      </c>
      <c r="K7423" t="s">
        <v>32</v>
      </c>
      <c r="L7423" t="s">
        <v>33</v>
      </c>
      <c r="M7423" t="s">
        <v>179</v>
      </c>
      <c r="N7423">
        <v>19</v>
      </c>
    </row>
    <row r="7424" spans="1:14" x14ac:dyDescent="0.3">
      <c r="A7424">
        <v>7423</v>
      </c>
      <c r="B7424">
        <v>3271</v>
      </c>
      <c r="C7424" t="s">
        <v>27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3</v>
      </c>
      <c r="J7424" t="s">
        <v>28</v>
      </c>
      <c r="K7424" t="s">
        <v>29</v>
      </c>
      <c r="L7424" t="s">
        <v>30</v>
      </c>
      <c r="M7424" t="s">
        <v>179</v>
      </c>
      <c r="N7424">
        <v>19</v>
      </c>
    </row>
    <row r="7425" spans="1:14" x14ac:dyDescent="0.3">
      <c r="A7425">
        <v>7424</v>
      </c>
      <c r="B7425">
        <v>3272</v>
      </c>
      <c r="C7425" t="s">
        <v>92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3</v>
      </c>
      <c r="J7425" t="s">
        <v>24</v>
      </c>
      <c r="K7425" t="s">
        <v>93</v>
      </c>
      <c r="L7425" t="s">
        <v>94</v>
      </c>
      <c r="M7425" t="s">
        <v>179</v>
      </c>
      <c r="N7425">
        <v>19</v>
      </c>
    </row>
    <row r="7426" spans="1:14" x14ac:dyDescent="0.3">
      <c r="A7426">
        <v>7425</v>
      </c>
      <c r="B7426">
        <v>3272</v>
      </c>
      <c r="C7426" t="s">
        <v>118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4</v>
      </c>
      <c r="J7426" t="s">
        <v>15</v>
      </c>
      <c r="K7426" t="s">
        <v>57</v>
      </c>
      <c r="L7426" t="s">
        <v>58</v>
      </c>
      <c r="M7426" t="s">
        <v>179</v>
      </c>
      <c r="N7426">
        <v>19</v>
      </c>
    </row>
    <row r="7427" spans="1:14" x14ac:dyDescent="0.3">
      <c r="A7427">
        <v>7426</v>
      </c>
      <c r="B7427">
        <v>3273</v>
      </c>
      <c r="C7427" t="s">
        <v>22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3</v>
      </c>
      <c r="J7427" t="s">
        <v>24</v>
      </c>
      <c r="K7427" t="s">
        <v>25</v>
      </c>
      <c r="L7427" t="s">
        <v>26</v>
      </c>
      <c r="M7427" t="s">
        <v>179</v>
      </c>
      <c r="N7427">
        <v>20</v>
      </c>
    </row>
    <row r="7428" spans="1:14" x14ac:dyDescent="0.3">
      <c r="A7428">
        <v>7427</v>
      </c>
      <c r="B7428">
        <v>3273</v>
      </c>
      <c r="C7428" t="s">
        <v>56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3</v>
      </c>
      <c r="J7428" t="s">
        <v>15</v>
      </c>
      <c r="K7428" t="s">
        <v>57</v>
      </c>
      <c r="L7428" t="s">
        <v>58</v>
      </c>
      <c r="M7428" t="s">
        <v>179</v>
      </c>
      <c r="N7428">
        <v>20</v>
      </c>
    </row>
    <row r="7429" spans="1:14" x14ac:dyDescent="0.3">
      <c r="A7429">
        <v>7428</v>
      </c>
      <c r="B7429">
        <v>3274</v>
      </c>
      <c r="C7429" t="s">
        <v>121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4</v>
      </c>
      <c r="J7429" t="s">
        <v>15</v>
      </c>
      <c r="K7429" t="s">
        <v>80</v>
      </c>
      <c r="L7429" t="s">
        <v>81</v>
      </c>
      <c r="M7429" t="s">
        <v>179</v>
      </c>
      <c r="N7429">
        <v>20</v>
      </c>
    </row>
    <row r="7430" spans="1:14" x14ac:dyDescent="0.3">
      <c r="A7430">
        <v>7429</v>
      </c>
      <c r="B7430">
        <v>3274</v>
      </c>
      <c r="C7430" t="s">
        <v>34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3</v>
      </c>
      <c r="J7430" t="s">
        <v>35</v>
      </c>
      <c r="K7430" t="s">
        <v>36</v>
      </c>
      <c r="L7430" t="s">
        <v>37</v>
      </c>
      <c r="M7430" t="s">
        <v>179</v>
      </c>
      <c r="N7430">
        <v>20</v>
      </c>
    </row>
    <row r="7431" spans="1:14" x14ac:dyDescent="0.3">
      <c r="A7431">
        <v>7430</v>
      </c>
      <c r="B7431">
        <v>3275</v>
      </c>
      <c r="C7431" t="s">
        <v>142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3</v>
      </c>
      <c r="J7431" t="s">
        <v>15</v>
      </c>
      <c r="K7431" t="s">
        <v>47</v>
      </c>
      <c r="L7431" t="s">
        <v>48</v>
      </c>
      <c r="M7431" t="s">
        <v>179</v>
      </c>
      <c r="N7431">
        <v>20</v>
      </c>
    </row>
    <row r="7432" spans="1:14" x14ac:dyDescent="0.3">
      <c r="A7432">
        <v>7431</v>
      </c>
      <c r="B7432">
        <v>3276</v>
      </c>
      <c r="C7432" t="s">
        <v>13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4</v>
      </c>
      <c r="J7432" t="s">
        <v>15</v>
      </c>
      <c r="K7432" t="s">
        <v>16</v>
      </c>
      <c r="L7432" t="s">
        <v>17</v>
      </c>
      <c r="M7432" t="s">
        <v>179</v>
      </c>
      <c r="N7432">
        <v>20</v>
      </c>
    </row>
    <row r="7433" spans="1:14" x14ac:dyDescent="0.3">
      <c r="A7433">
        <v>7432</v>
      </c>
      <c r="B7433">
        <v>3276</v>
      </c>
      <c r="C7433" t="s">
        <v>158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4</v>
      </c>
      <c r="J7433" t="s">
        <v>15</v>
      </c>
      <c r="K7433" t="s">
        <v>47</v>
      </c>
      <c r="L7433" t="s">
        <v>48</v>
      </c>
      <c r="M7433" t="s">
        <v>179</v>
      </c>
      <c r="N7433">
        <v>20</v>
      </c>
    </row>
    <row r="7434" spans="1:14" x14ac:dyDescent="0.3">
      <c r="A7434">
        <v>7433</v>
      </c>
      <c r="B7434">
        <v>3277</v>
      </c>
      <c r="C7434" t="s">
        <v>22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3</v>
      </c>
      <c r="J7434" t="s">
        <v>24</v>
      </c>
      <c r="K7434" t="s">
        <v>25</v>
      </c>
      <c r="L7434" t="s">
        <v>26</v>
      </c>
      <c r="M7434" t="s">
        <v>179</v>
      </c>
      <c r="N7434">
        <v>20</v>
      </c>
    </row>
    <row r="7435" spans="1:14" x14ac:dyDescent="0.3">
      <c r="A7435">
        <v>7434</v>
      </c>
      <c r="B7435">
        <v>3278</v>
      </c>
      <c r="C7435" t="s">
        <v>82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3</v>
      </c>
      <c r="J7435" t="s">
        <v>35</v>
      </c>
      <c r="K7435" t="s">
        <v>76</v>
      </c>
      <c r="L7435" t="s">
        <v>77</v>
      </c>
      <c r="M7435" t="s">
        <v>179</v>
      </c>
      <c r="N7435">
        <v>21</v>
      </c>
    </row>
    <row r="7436" spans="1:14" x14ac:dyDescent="0.3">
      <c r="A7436">
        <v>7435</v>
      </c>
      <c r="B7436">
        <v>3278</v>
      </c>
      <c r="C7436" t="s">
        <v>134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3</v>
      </c>
      <c r="J7436" t="s">
        <v>15</v>
      </c>
      <c r="K7436" t="s">
        <v>16</v>
      </c>
      <c r="L7436" t="s">
        <v>17</v>
      </c>
      <c r="M7436" t="s">
        <v>179</v>
      </c>
      <c r="N7436">
        <v>21</v>
      </c>
    </row>
    <row r="7437" spans="1:14" x14ac:dyDescent="0.3">
      <c r="A7437">
        <v>7436</v>
      </c>
      <c r="B7437">
        <v>3278</v>
      </c>
      <c r="C7437" t="s">
        <v>114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3</v>
      </c>
      <c r="J7437" t="s">
        <v>15</v>
      </c>
      <c r="K7437" t="s">
        <v>96</v>
      </c>
      <c r="L7437" t="s">
        <v>97</v>
      </c>
      <c r="M7437" t="s">
        <v>179</v>
      </c>
      <c r="N7437">
        <v>21</v>
      </c>
    </row>
    <row r="7438" spans="1:14" x14ac:dyDescent="0.3">
      <c r="A7438">
        <v>7437</v>
      </c>
      <c r="B7438">
        <v>3278</v>
      </c>
      <c r="C7438" t="s">
        <v>151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3</v>
      </c>
      <c r="J7438" t="s">
        <v>28</v>
      </c>
      <c r="K7438" t="s">
        <v>116</v>
      </c>
      <c r="L7438" t="s">
        <v>117</v>
      </c>
      <c r="M7438" t="s">
        <v>179</v>
      </c>
      <c r="N7438">
        <v>21</v>
      </c>
    </row>
    <row r="7439" spans="1:14" x14ac:dyDescent="0.3">
      <c r="A7439">
        <v>7438</v>
      </c>
      <c r="B7439">
        <v>3279</v>
      </c>
      <c r="C7439" t="s">
        <v>42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3</v>
      </c>
      <c r="J7439" t="s">
        <v>35</v>
      </c>
      <c r="K7439" t="s">
        <v>44</v>
      </c>
      <c r="L7439" t="s">
        <v>45</v>
      </c>
      <c r="M7439" t="s">
        <v>179</v>
      </c>
      <c r="N7439">
        <v>21</v>
      </c>
    </row>
    <row r="7440" spans="1:14" x14ac:dyDescent="0.3">
      <c r="A7440">
        <v>7439</v>
      </c>
      <c r="B7440">
        <v>3279</v>
      </c>
      <c r="C7440" t="s">
        <v>34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3</v>
      </c>
      <c r="J7440" t="s">
        <v>35</v>
      </c>
      <c r="K7440" t="s">
        <v>36</v>
      </c>
      <c r="L7440" t="s">
        <v>37</v>
      </c>
      <c r="M7440" t="s">
        <v>179</v>
      </c>
      <c r="N7440">
        <v>21</v>
      </c>
    </row>
    <row r="7441" spans="1:14" x14ac:dyDescent="0.3">
      <c r="A7441">
        <v>7440</v>
      </c>
      <c r="B7441">
        <v>3280</v>
      </c>
      <c r="C7441" t="s">
        <v>78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4</v>
      </c>
      <c r="J7441" t="s">
        <v>35</v>
      </c>
      <c r="K7441" t="s">
        <v>76</v>
      </c>
      <c r="L7441" t="s">
        <v>77</v>
      </c>
      <c r="M7441" t="s">
        <v>179</v>
      </c>
      <c r="N7441">
        <v>21</v>
      </c>
    </row>
    <row r="7442" spans="1:14" x14ac:dyDescent="0.3">
      <c r="A7442">
        <v>7441</v>
      </c>
      <c r="B7442">
        <v>3280</v>
      </c>
      <c r="C7442" t="s">
        <v>22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3</v>
      </c>
      <c r="J7442" t="s">
        <v>24</v>
      </c>
      <c r="K7442" t="s">
        <v>25</v>
      </c>
      <c r="L7442" t="s">
        <v>26</v>
      </c>
      <c r="M7442" t="s">
        <v>179</v>
      </c>
      <c r="N7442">
        <v>21</v>
      </c>
    </row>
    <row r="7443" spans="1:14" x14ac:dyDescent="0.3">
      <c r="A7443">
        <v>7442</v>
      </c>
      <c r="B7443">
        <v>3280</v>
      </c>
      <c r="C7443" t="s">
        <v>79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3</v>
      </c>
      <c r="J7443" t="s">
        <v>15</v>
      </c>
      <c r="K7443" t="s">
        <v>80</v>
      </c>
      <c r="L7443" t="s">
        <v>81</v>
      </c>
      <c r="M7443" t="s">
        <v>179</v>
      </c>
      <c r="N7443">
        <v>21</v>
      </c>
    </row>
    <row r="7444" spans="1:14" x14ac:dyDescent="0.3">
      <c r="A7444">
        <v>7443</v>
      </c>
      <c r="B7444">
        <v>3280</v>
      </c>
      <c r="C7444" t="s">
        <v>147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4</v>
      </c>
      <c r="J7444" t="s">
        <v>28</v>
      </c>
      <c r="K7444" t="s">
        <v>40</v>
      </c>
      <c r="L7444" t="s">
        <v>41</v>
      </c>
      <c r="M7444" t="s">
        <v>179</v>
      </c>
      <c r="N7444">
        <v>21</v>
      </c>
    </row>
    <row r="7445" spans="1:14" x14ac:dyDescent="0.3">
      <c r="A7445">
        <v>7444</v>
      </c>
      <c r="B7445">
        <v>3281</v>
      </c>
      <c r="C7445" t="s">
        <v>22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3</v>
      </c>
      <c r="J7445" t="s">
        <v>24</v>
      </c>
      <c r="K7445" t="s">
        <v>25</v>
      </c>
      <c r="L7445" t="s">
        <v>26</v>
      </c>
      <c r="M7445" t="s">
        <v>179</v>
      </c>
      <c r="N7445">
        <v>21</v>
      </c>
    </row>
    <row r="7446" spans="1:14" x14ac:dyDescent="0.3">
      <c r="A7446">
        <v>7445</v>
      </c>
      <c r="B7446">
        <v>3281</v>
      </c>
      <c r="C7446" t="s">
        <v>121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4</v>
      </c>
      <c r="J7446" t="s">
        <v>15</v>
      </c>
      <c r="K7446" t="s">
        <v>80</v>
      </c>
      <c r="L7446" t="s">
        <v>81</v>
      </c>
      <c r="M7446" t="s">
        <v>179</v>
      </c>
      <c r="N7446">
        <v>21</v>
      </c>
    </row>
    <row r="7447" spans="1:14" x14ac:dyDescent="0.3">
      <c r="A7447">
        <v>7446</v>
      </c>
      <c r="B7447">
        <v>3281</v>
      </c>
      <c r="C7447" t="s">
        <v>49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3</v>
      </c>
      <c r="J7447" t="s">
        <v>28</v>
      </c>
      <c r="K7447" t="s">
        <v>50</v>
      </c>
      <c r="L7447" t="s">
        <v>51</v>
      </c>
      <c r="M7447" t="s">
        <v>179</v>
      </c>
      <c r="N7447">
        <v>21</v>
      </c>
    </row>
    <row r="7448" spans="1:14" x14ac:dyDescent="0.3">
      <c r="A7448">
        <v>7447</v>
      </c>
      <c r="B7448">
        <v>3282</v>
      </c>
      <c r="C7448" t="s">
        <v>146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4</v>
      </c>
      <c r="J7448" t="s">
        <v>28</v>
      </c>
      <c r="K7448" t="s">
        <v>50</v>
      </c>
      <c r="L7448" t="s">
        <v>51</v>
      </c>
      <c r="M7448" t="s">
        <v>179</v>
      </c>
      <c r="N7448">
        <v>22</v>
      </c>
    </row>
    <row r="7449" spans="1:14" x14ac:dyDescent="0.3">
      <c r="A7449">
        <v>7448</v>
      </c>
      <c r="B7449">
        <v>3283</v>
      </c>
      <c r="C7449" t="s">
        <v>92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3</v>
      </c>
      <c r="J7449" t="s">
        <v>24</v>
      </c>
      <c r="K7449" t="s">
        <v>93</v>
      </c>
      <c r="L7449" t="s">
        <v>94</v>
      </c>
      <c r="M7449" t="s">
        <v>181</v>
      </c>
      <c r="N7449">
        <v>10</v>
      </c>
    </row>
    <row r="7450" spans="1:14" x14ac:dyDescent="0.3">
      <c r="A7450">
        <v>7449</v>
      </c>
      <c r="B7450">
        <v>3283</v>
      </c>
      <c r="C7450" t="s">
        <v>95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3</v>
      </c>
      <c r="J7450" t="s">
        <v>15</v>
      </c>
      <c r="K7450" t="s">
        <v>96</v>
      </c>
      <c r="L7450" t="s">
        <v>97</v>
      </c>
      <c r="M7450" t="s">
        <v>181</v>
      </c>
      <c r="N7450">
        <v>10</v>
      </c>
    </row>
    <row r="7451" spans="1:14" x14ac:dyDescent="0.3">
      <c r="A7451">
        <v>7450</v>
      </c>
      <c r="B7451">
        <v>3284</v>
      </c>
      <c r="C7451" t="s">
        <v>134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3</v>
      </c>
      <c r="J7451" t="s">
        <v>15</v>
      </c>
      <c r="K7451" t="s">
        <v>16</v>
      </c>
      <c r="L7451" t="s">
        <v>17</v>
      </c>
      <c r="M7451" t="s">
        <v>181</v>
      </c>
      <c r="N7451">
        <v>11</v>
      </c>
    </row>
    <row r="7452" spans="1:14" x14ac:dyDescent="0.3">
      <c r="A7452">
        <v>7451</v>
      </c>
      <c r="B7452">
        <v>3285</v>
      </c>
      <c r="C7452" t="s">
        <v>120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4</v>
      </c>
      <c r="J7452" t="s">
        <v>35</v>
      </c>
      <c r="K7452" t="s">
        <v>44</v>
      </c>
      <c r="L7452" t="s">
        <v>45</v>
      </c>
      <c r="M7452" t="s">
        <v>181</v>
      </c>
      <c r="N7452">
        <v>11</v>
      </c>
    </row>
    <row r="7453" spans="1:14" x14ac:dyDescent="0.3">
      <c r="A7453">
        <v>7452</v>
      </c>
      <c r="B7453">
        <v>3286</v>
      </c>
      <c r="C7453" t="s">
        <v>86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3</v>
      </c>
      <c r="J7453" t="s">
        <v>15</v>
      </c>
      <c r="K7453" t="s">
        <v>87</v>
      </c>
      <c r="L7453" t="s">
        <v>88</v>
      </c>
      <c r="M7453" t="s">
        <v>181</v>
      </c>
      <c r="N7453">
        <v>11</v>
      </c>
    </row>
    <row r="7454" spans="1:14" x14ac:dyDescent="0.3">
      <c r="A7454">
        <v>7453</v>
      </c>
      <c r="B7454">
        <v>3286</v>
      </c>
      <c r="C7454" t="s">
        <v>159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3</v>
      </c>
      <c r="J7454" t="s">
        <v>35</v>
      </c>
      <c r="K7454" t="s">
        <v>84</v>
      </c>
      <c r="L7454" t="s">
        <v>85</v>
      </c>
      <c r="M7454" t="s">
        <v>181</v>
      </c>
      <c r="N7454">
        <v>11</v>
      </c>
    </row>
    <row r="7455" spans="1:14" x14ac:dyDescent="0.3">
      <c r="A7455">
        <v>7454</v>
      </c>
      <c r="B7455">
        <v>3286</v>
      </c>
      <c r="C7455" t="s">
        <v>34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3</v>
      </c>
      <c r="J7455" t="s">
        <v>35</v>
      </c>
      <c r="K7455" t="s">
        <v>36</v>
      </c>
      <c r="L7455" t="s">
        <v>37</v>
      </c>
      <c r="M7455" t="s">
        <v>181</v>
      </c>
      <c r="N7455">
        <v>11</v>
      </c>
    </row>
    <row r="7456" spans="1:14" x14ac:dyDescent="0.3">
      <c r="A7456">
        <v>7455</v>
      </c>
      <c r="B7456">
        <v>3286</v>
      </c>
      <c r="C7456" t="s">
        <v>67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3</v>
      </c>
      <c r="J7456" t="s">
        <v>24</v>
      </c>
      <c r="K7456" t="s">
        <v>68</v>
      </c>
      <c r="L7456" t="s">
        <v>69</v>
      </c>
      <c r="M7456" t="s">
        <v>181</v>
      </c>
      <c r="N7456">
        <v>11</v>
      </c>
    </row>
    <row r="7457" spans="1:14" x14ac:dyDescent="0.3">
      <c r="A7457">
        <v>7456</v>
      </c>
      <c r="B7457">
        <v>3287</v>
      </c>
      <c r="C7457" t="s">
        <v>120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4</v>
      </c>
      <c r="J7457" t="s">
        <v>35</v>
      </c>
      <c r="K7457" t="s">
        <v>44</v>
      </c>
      <c r="L7457" t="s">
        <v>45</v>
      </c>
      <c r="M7457" t="s">
        <v>181</v>
      </c>
      <c r="N7457">
        <v>12</v>
      </c>
    </row>
    <row r="7458" spans="1:14" x14ac:dyDescent="0.3">
      <c r="A7458">
        <v>7457</v>
      </c>
      <c r="B7458">
        <v>3287</v>
      </c>
      <c r="C7458" t="s">
        <v>101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4</v>
      </c>
      <c r="J7458" t="s">
        <v>24</v>
      </c>
      <c r="K7458" t="s">
        <v>93</v>
      </c>
      <c r="L7458" t="s">
        <v>94</v>
      </c>
      <c r="M7458" t="s">
        <v>181</v>
      </c>
      <c r="N7458">
        <v>12</v>
      </c>
    </row>
    <row r="7459" spans="1:14" x14ac:dyDescent="0.3">
      <c r="A7459">
        <v>7458</v>
      </c>
      <c r="B7459">
        <v>3288</v>
      </c>
      <c r="C7459" t="s">
        <v>75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3</v>
      </c>
      <c r="J7459" t="s">
        <v>35</v>
      </c>
      <c r="K7459" t="s">
        <v>76</v>
      </c>
      <c r="L7459" t="s">
        <v>77</v>
      </c>
      <c r="M7459" t="s">
        <v>181</v>
      </c>
      <c r="N7459">
        <v>12</v>
      </c>
    </row>
    <row r="7460" spans="1:14" x14ac:dyDescent="0.3">
      <c r="A7460">
        <v>7459</v>
      </c>
      <c r="B7460">
        <v>3288</v>
      </c>
      <c r="C7460" t="s">
        <v>83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3</v>
      </c>
      <c r="J7460" t="s">
        <v>35</v>
      </c>
      <c r="K7460" t="s">
        <v>84</v>
      </c>
      <c r="L7460" t="s">
        <v>85</v>
      </c>
      <c r="M7460" t="s">
        <v>181</v>
      </c>
      <c r="N7460">
        <v>12</v>
      </c>
    </row>
    <row r="7461" spans="1:14" x14ac:dyDescent="0.3">
      <c r="A7461">
        <v>7460</v>
      </c>
      <c r="B7461">
        <v>3288</v>
      </c>
      <c r="C7461" t="s">
        <v>56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3</v>
      </c>
      <c r="J7461" t="s">
        <v>15</v>
      </c>
      <c r="K7461" t="s">
        <v>57</v>
      </c>
      <c r="L7461" t="s">
        <v>58</v>
      </c>
      <c r="M7461" t="s">
        <v>181</v>
      </c>
      <c r="N7461">
        <v>12</v>
      </c>
    </row>
    <row r="7462" spans="1:14" x14ac:dyDescent="0.3">
      <c r="A7462">
        <v>7461</v>
      </c>
      <c r="B7462">
        <v>3289</v>
      </c>
      <c r="C7462" t="s">
        <v>78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4</v>
      </c>
      <c r="J7462" t="s">
        <v>35</v>
      </c>
      <c r="K7462" t="s">
        <v>76</v>
      </c>
      <c r="L7462" t="s">
        <v>77</v>
      </c>
      <c r="M7462" t="s">
        <v>181</v>
      </c>
      <c r="N7462">
        <v>12</v>
      </c>
    </row>
    <row r="7463" spans="1:14" x14ac:dyDescent="0.3">
      <c r="A7463">
        <v>7462</v>
      </c>
      <c r="B7463">
        <v>3289</v>
      </c>
      <c r="C7463" t="s">
        <v>101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4</v>
      </c>
      <c r="J7463" t="s">
        <v>24</v>
      </c>
      <c r="K7463" t="s">
        <v>93</v>
      </c>
      <c r="L7463" t="s">
        <v>94</v>
      </c>
      <c r="M7463" t="s">
        <v>181</v>
      </c>
      <c r="N7463">
        <v>12</v>
      </c>
    </row>
    <row r="7464" spans="1:14" x14ac:dyDescent="0.3">
      <c r="A7464">
        <v>7463</v>
      </c>
      <c r="B7464">
        <v>3289</v>
      </c>
      <c r="C7464" t="s">
        <v>121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4</v>
      </c>
      <c r="J7464" t="s">
        <v>15</v>
      </c>
      <c r="K7464" t="s">
        <v>80</v>
      </c>
      <c r="L7464" t="s">
        <v>81</v>
      </c>
      <c r="M7464" t="s">
        <v>181</v>
      </c>
      <c r="N7464">
        <v>12</v>
      </c>
    </row>
    <row r="7465" spans="1:14" x14ac:dyDescent="0.3">
      <c r="A7465">
        <v>7464</v>
      </c>
      <c r="B7465">
        <v>3289</v>
      </c>
      <c r="C7465" t="s">
        <v>135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4</v>
      </c>
      <c r="J7465" t="s">
        <v>28</v>
      </c>
      <c r="K7465" t="s">
        <v>109</v>
      </c>
      <c r="L7465" t="s">
        <v>110</v>
      </c>
      <c r="M7465" t="s">
        <v>181</v>
      </c>
      <c r="N7465">
        <v>12</v>
      </c>
    </row>
    <row r="7466" spans="1:14" x14ac:dyDescent="0.3">
      <c r="A7466">
        <v>7465</v>
      </c>
      <c r="B7466">
        <v>3289</v>
      </c>
      <c r="C7466" t="s">
        <v>124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3</v>
      </c>
      <c r="J7466" t="s">
        <v>24</v>
      </c>
      <c r="K7466" t="s">
        <v>68</v>
      </c>
      <c r="L7466" t="s">
        <v>69</v>
      </c>
      <c r="M7466" t="s">
        <v>181</v>
      </c>
      <c r="N7466">
        <v>12</v>
      </c>
    </row>
    <row r="7467" spans="1:14" x14ac:dyDescent="0.3">
      <c r="A7467">
        <v>7466</v>
      </c>
      <c r="B7467">
        <v>3290</v>
      </c>
      <c r="C7467" t="s">
        <v>162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4</v>
      </c>
      <c r="J7467" t="s">
        <v>24</v>
      </c>
      <c r="K7467" t="s">
        <v>103</v>
      </c>
      <c r="L7467" t="s">
        <v>104</v>
      </c>
      <c r="M7467" t="s">
        <v>181</v>
      </c>
      <c r="N7467">
        <v>12</v>
      </c>
    </row>
    <row r="7468" spans="1:14" x14ac:dyDescent="0.3">
      <c r="A7468">
        <v>7467</v>
      </c>
      <c r="B7468">
        <v>3290</v>
      </c>
      <c r="C7468" t="s">
        <v>177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4</v>
      </c>
      <c r="J7468" t="s">
        <v>28</v>
      </c>
      <c r="K7468" t="s">
        <v>90</v>
      </c>
      <c r="L7468" t="s">
        <v>91</v>
      </c>
      <c r="M7468" t="s">
        <v>181</v>
      </c>
      <c r="N7468">
        <v>12</v>
      </c>
    </row>
    <row r="7469" spans="1:14" x14ac:dyDescent="0.3">
      <c r="A7469">
        <v>7468</v>
      </c>
      <c r="B7469">
        <v>3290</v>
      </c>
      <c r="C7469" t="s">
        <v>154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3</v>
      </c>
      <c r="J7469" t="s">
        <v>35</v>
      </c>
      <c r="K7469" t="s">
        <v>36</v>
      </c>
      <c r="L7469" t="s">
        <v>37</v>
      </c>
      <c r="M7469" t="s">
        <v>181</v>
      </c>
      <c r="N7469">
        <v>12</v>
      </c>
    </row>
    <row r="7470" spans="1:14" x14ac:dyDescent="0.3">
      <c r="A7470">
        <v>7469</v>
      </c>
      <c r="B7470">
        <v>3291</v>
      </c>
      <c r="C7470" t="s">
        <v>86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3</v>
      </c>
      <c r="J7470" t="s">
        <v>15</v>
      </c>
      <c r="K7470" t="s">
        <v>87</v>
      </c>
      <c r="L7470" t="s">
        <v>88</v>
      </c>
      <c r="M7470" t="s">
        <v>181</v>
      </c>
      <c r="N7470">
        <v>12</v>
      </c>
    </row>
    <row r="7471" spans="1:14" x14ac:dyDescent="0.3">
      <c r="A7471">
        <v>7470</v>
      </c>
      <c r="B7471">
        <v>3292</v>
      </c>
      <c r="C7471" t="s">
        <v>86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3</v>
      </c>
      <c r="J7471" t="s">
        <v>15</v>
      </c>
      <c r="K7471" t="s">
        <v>87</v>
      </c>
      <c r="L7471" t="s">
        <v>88</v>
      </c>
      <c r="M7471" t="s">
        <v>181</v>
      </c>
      <c r="N7471">
        <v>12</v>
      </c>
    </row>
    <row r="7472" spans="1:14" x14ac:dyDescent="0.3">
      <c r="A7472">
        <v>7471</v>
      </c>
      <c r="B7472">
        <v>3292</v>
      </c>
      <c r="C7472" t="s">
        <v>98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4</v>
      </c>
      <c r="J7472" t="s">
        <v>28</v>
      </c>
      <c r="K7472" t="s">
        <v>99</v>
      </c>
      <c r="L7472" t="s">
        <v>100</v>
      </c>
      <c r="M7472" t="s">
        <v>181</v>
      </c>
      <c r="N7472">
        <v>12</v>
      </c>
    </row>
    <row r="7473" spans="1:14" x14ac:dyDescent="0.3">
      <c r="A7473">
        <v>7472</v>
      </c>
      <c r="B7473">
        <v>3292</v>
      </c>
      <c r="C7473" t="s">
        <v>22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3</v>
      </c>
      <c r="J7473" t="s">
        <v>24</v>
      </c>
      <c r="K7473" t="s">
        <v>25</v>
      </c>
      <c r="L7473" t="s">
        <v>26</v>
      </c>
      <c r="M7473" t="s">
        <v>181</v>
      </c>
      <c r="N7473">
        <v>12</v>
      </c>
    </row>
    <row r="7474" spans="1:14" x14ac:dyDescent="0.3">
      <c r="A7474">
        <v>7473</v>
      </c>
      <c r="B7474">
        <v>3292</v>
      </c>
      <c r="C7474" t="s">
        <v>92</v>
      </c>
      <c r="D7474">
        <v>1</v>
      </c>
      <c r="E7474" s="1">
        <v>42060</v>
      </c>
      <c r="F7474" s="2">
        <v>0.52729166666666671</v>
      </c>
      <c r="G7474">
        <v>17.95</v>
      </c>
      <c r="H7474">
        <v>17.95</v>
      </c>
      <c r="I7474" t="s">
        <v>23</v>
      </c>
      <c r="J7474" t="s">
        <v>24</v>
      </c>
      <c r="K7474" t="s">
        <v>93</v>
      </c>
      <c r="L7474" t="s">
        <v>94</v>
      </c>
      <c r="M7474" t="s">
        <v>181</v>
      </c>
      <c r="N7474">
        <v>12</v>
      </c>
    </row>
    <row r="7475" spans="1:14" x14ac:dyDescent="0.3">
      <c r="A7475">
        <v>7474</v>
      </c>
      <c r="B7475">
        <v>3292</v>
      </c>
      <c r="C7475" t="s">
        <v>150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4</v>
      </c>
      <c r="J7475" t="s">
        <v>15</v>
      </c>
      <c r="K7475" t="s">
        <v>132</v>
      </c>
      <c r="L7475" t="s">
        <v>133</v>
      </c>
      <c r="M7475" t="s">
        <v>181</v>
      </c>
      <c r="N7475">
        <v>12</v>
      </c>
    </row>
    <row r="7476" spans="1:14" x14ac:dyDescent="0.3">
      <c r="A7476">
        <v>7475</v>
      </c>
      <c r="B7476">
        <v>3292</v>
      </c>
      <c r="C7476" t="s">
        <v>79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3</v>
      </c>
      <c r="J7476" t="s">
        <v>15</v>
      </c>
      <c r="K7476" t="s">
        <v>80</v>
      </c>
      <c r="L7476" t="s">
        <v>81</v>
      </c>
      <c r="M7476" t="s">
        <v>181</v>
      </c>
      <c r="N7476">
        <v>12</v>
      </c>
    </row>
    <row r="7477" spans="1:14" x14ac:dyDescent="0.3">
      <c r="A7477">
        <v>7476</v>
      </c>
      <c r="B7477">
        <v>3292</v>
      </c>
      <c r="C7477" t="s">
        <v>121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4</v>
      </c>
      <c r="J7477" t="s">
        <v>15</v>
      </c>
      <c r="K7477" t="s">
        <v>80</v>
      </c>
      <c r="L7477" t="s">
        <v>81</v>
      </c>
      <c r="M7477" t="s">
        <v>181</v>
      </c>
      <c r="N7477">
        <v>12</v>
      </c>
    </row>
    <row r="7478" spans="1:14" x14ac:dyDescent="0.3">
      <c r="A7478">
        <v>7477</v>
      </c>
      <c r="B7478">
        <v>3292</v>
      </c>
      <c r="C7478" t="s">
        <v>147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4</v>
      </c>
      <c r="J7478" t="s">
        <v>28</v>
      </c>
      <c r="K7478" t="s">
        <v>40</v>
      </c>
      <c r="L7478" t="s">
        <v>41</v>
      </c>
      <c r="M7478" t="s">
        <v>181</v>
      </c>
      <c r="N7478">
        <v>12</v>
      </c>
    </row>
    <row r="7479" spans="1:14" x14ac:dyDescent="0.3">
      <c r="A7479">
        <v>7478</v>
      </c>
      <c r="B7479">
        <v>3292</v>
      </c>
      <c r="C7479" t="s">
        <v>123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4</v>
      </c>
      <c r="J7479" t="s">
        <v>28</v>
      </c>
      <c r="K7479" t="s">
        <v>116</v>
      </c>
      <c r="L7479" t="s">
        <v>117</v>
      </c>
      <c r="M7479" t="s">
        <v>181</v>
      </c>
      <c r="N7479">
        <v>12</v>
      </c>
    </row>
    <row r="7480" spans="1:14" x14ac:dyDescent="0.3">
      <c r="A7480">
        <v>7479</v>
      </c>
      <c r="B7480">
        <v>3292</v>
      </c>
      <c r="C7480" t="s">
        <v>71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3</v>
      </c>
      <c r="J7480" t="s">
        <v>35</v>
      </c>
      <c r="K7480" t="s">
        <v>72</v>
      </c>
      <c r="L7480" t="s">
        <v>73</v>
      </c>
      <c r="M7480" t="s">
        <v>181</v>
      </c>
      <c r="N7480">
        <v>12</v>
      </c>
    </row>
    <row r="7481" spans="1:14" x14ac:dyDescent="0.3">
      <c r="A7481">
        <v>7480</v>
      </c>
      <c r="B7481">
        <v>3292</v>
      </c>
      <c r="C7481" t="s">
        <v>64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3</v>
      </c>
      <c r="J7481" t="s">
        <v>24</v>
      </c>
      <c r="K7481" t="s">
        <v>65</v>
      </c>
      <c r="L7481" t="s">
        <v>66</v>
      </c>
      <c r="M7481" t="s">
        <v>181</v>
      </c>
      <c r="N7481">
        <v>12</v>
      </c>
    </row>
    <row r="7482" spans="1:14" x14ac:dyDescent="0.3">
      <c r="A7482">
        <v>7481</v>
      </c>
      <c r="B7482">
        <v>3292</v>
      </c>
      <c r="C7482" t="s">
        <v>49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3</v>
      </c>
      <c r="J7482" t="s">
        <v>28</v>
      </c>
      <c r="K7482" t="s">
        <v>50</v>
      </c>
      <c r="L7482" t="s">
        <v>51</v>
      </c>
      <c r="M7482" t="s">
        <v>181</v>
      </c>
      <c r="N7482">
        <v>12</v>
      </c>
    </row>
    <row r="7483" spans="1:14" x14ac:dyDescent="0.3">
      <c r="A7483">
        <v>7482</v>
      </c>
      <c r="B7483">
        <v>3292</v>
      </c>
      <c r="C7483" t="s">
        <v>142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3</v>
      </c>
      <c r="J7483" t="s">
        <v>15</v>
      </c>
      <c r="K7483" t="s">
        <v>47</v>
      </c>
      <c r="L7483" t="s">
        <v>48</v>
      </c>
      <c r="M7483" t="s">
        <v>181</v>
      </c>
      <c r="N7483">
        <v>12</v>
      </c>
    </row>
    <row r="7484" spans="1:14" x14ac:dyDescent="0.3">
      <c r="A7484">
        <v>7483</v>
      </c>
      <c r="B7484">
        <v>3293</v>
      </c>
      <c r="C7484" t="s">
        <v>136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4</v>
      </c>
      <c r="J7484" t="s">
        <v>35</v>
      </c>
      <c r="K7484" t="s">
        <v>126</v>
      </c>
      <c r="L7484" t="s">
        <v>127</v>
      </c>
      <c r="M7484" t="s">
        <v>181</v>
      </c>
      <c r="N7484">
        <v>12</v>
      </c>
    </row>
    <row r="7485" spans="1:14" x14ac:dyDescent="0.3">
      <c r="A7485">
        <v>7484</v>
      </c>
      <c r="B7485">
        <v>3294</v>
      </c>
      <c r="C7485" t="s">
        <v>150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4</v>
      </c>
      <c r="J7485" t="s">
        <v>15</v>
      </c>
      <c r="K7485" t="s">
        <v>132</v>
      </c>
      <c r="L7485" t="s">
        <v>133</v>
      </c>
      <c r="M7485" t="s">
        <v>181</v>
      </c>
      <c r="N7485">
        <v>12</v>
      </c>
    </row>
    <row r="7486" spans="1:14" x14ac:dyDescent="0.3">
      <c r="A7486">
        <v>7485</v>
      </c>
      <c r="B7486">
        <v>3294</v>
      </c>
      <c r="C7486" t="s">
        <v>124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3</v>
      </c>
      <c r="J7486" t="s">
        <v>24</v>
      </c>
      <c r="K7486" t="s">
        <v>68</v>
      </c>
      <c r="L7486" t="s">
        <v>69</v>
      </c>
      <c r="M7486" t="s">
        <v>181</v>
      </c>
      <c r="N7486">
        <v>12</v>
      </c>
    </row>
    <row r="7487" spans="1:14" x14ac:dyDescent="0.3">
      <c r="A7487">
        <v>7486</v>
      </c>
      <c r="B7487">
        <v>3295</v>
      </c>
      <c r="C7487" t="s">
        <v>56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3</v>
      </c>
      <c r="J7487" t="s">
        <v>15</v>
      </c>
      <c r="K7487" t="s">
        <v>57</v>
      </c>
      <c r="L7487" t="s">
        <v>58</v>
      </c>
      <c r="M7487" t="s">
        <v>181</v>
      </c>
      <c r="N7487">
        <v>12</v>
      </c>
    </row>
    <row r="7488" spans="1:14" x14ac:dyDescent="0.3">
      <c r="A7488">
        <v>7487</v>
      </c>
      <c r="B7488">
        <v>3296</v>
      </c>
      <c r="C7488" t="s">
        <v>120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4</v>
      </c>
      <c r="J7488" t="s">
        <v>35</v>
      </c>
      <c r="K7488" t="s">
        <v>44</v>
      </c>
      <c r="L7488" t="s">
        <v>45</v>
      </c>
      <c r="M7488" t="s">
        <v>181</v>
      </c>
      <c r="N7488">
        <v>12</v>
      </c>
    </row>
    <row r="7489" spans="1:14" x14ac:dyDescent="0.3">
      <c r="A7489">
        <v>7488</v>
      </c>
      <c r="B7489">
        <v>3296</v>
      </c>
      <c r="C7489" t="s">
        <v>86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3</v>
      </c>
      <c r="J7489" t="s">
        <v>15</v>
      </c>
      <c r="K7489" t="s">
        <v>87</v>
      </c>
      <c r="L7489" t="s">
        <v>88</v>
      </c>
      <c r="M7489" t="s">
        <v>181</v>
      </c>
      <c r="N7489">
        <v>12</v>
      </c>
    </row>
    <row r="7490" spans="1:14" x14ac:dyDescent="0.3">
      <c r="A7490">
        <v>7489</v>
      </c>
      <c r="B7490">
        <v>3296</v>
      </c>
      <c r="C7490" t="s">
        <v>19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4</v>
      </c>
      <c r="J7490" t="s">
        <v>15</v>
      </c>
      <c r="K7490" t="s">
        <v>20</v>
      </c>
      <c r="L7490" t="s">
        <v>21</v>
      </c>
      <c r="M7490" t="s">
        <v>181</v>
      </c>
      <c r="N7490">
        <v>12</v>
      </c>
    </row>
    <row r="7491" spans="1:14" x14ac:dyDescent="0.3">
      <c r="A7491">
        <v>7490</v>
      </c>
      <c r="B7491">
        <v>3297</v>
      </c>
      <c r="C7491" t="s">
        <v>38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4</v>
      </c>
      <c r="J7491" t="s">
        <v>28</v>
      </c>
      <c r="K7491" t="s">
        <v>29</v>
      </c>
      <c r="L7491" t="s">
        <v>30</v>
      </c>
      <c r="M7491" t="s">
        <v>181</v>
      </c>
      <c r="N7491">
        <v>12</v>
      </c>
    </row>
    <row r="7492" spans="1:14" x14ac:dyDescent="0.3">
      <c r="A7492">
        <v>7491</v>
      </c>
      <c r="B7492">
        <v>3297</v>
      </c>
      <c r="C7492" t="s">
        <v>182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83</v>
      </c>
      <c r="J7492" t="s">
        <v>15</v>
      </c>
      <c r="K7492" t="s">
        <v>47</v>
      </c>
      <c r="L7492" t="s">
        <v>48</v>
      </c>
      <c r="M7492" t="s">
        <v>181</v>
      </c>
      <c r="N7492">
        <v>12</v>
      </c>
    </row>
    <row r="7493" spans="1:14" x14ac:dyDescent="0.3">
      <c r="A7493">
        <v>7492</v>
      </c>
      <c r="B7493">
        <v>3298</v>
      </c>
      <c r="C7493" t="s">
        <v>159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3</v>
      </c>
      <c r="J7493" t="s">
        <v>35</v>
      </c>
      <c r="K7493" t="s">
        <v>84</v>
      </c>
      <c r="L7493" t="s">
        <v>85</v>
      </c>
      <c r="M7493" t="s">
        <v>181</v>
      </c>
      <c r="N7493">
        <v>13</v>
      </c>
    </row>
    <row r="7494" spans="1:14" x14ac:dyDescent="0.3">
      <c r="A7494">
        <v>7493</v>
      </c>
      <c r="B7494">
        <v>3299</v>
      </c>
      <c r="C7494" t="s">
        <v>92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3</v>
      </c>
      <c r="J7494" t="s">
        <v>24</v>
      </c>
      <c r="K7494" t="s">
        <v>93</v>
      </c>
      <c r="L7494" t="s">
        <v>94</v>
      </c>
      <c r="M7494" t="s">
        <v>181</v>
      </c>
      <c r="N7494">
        <v>13</v>
      </c>
    </row>
    <row r="7495" spans="1:14" x14ac:dyDescent="0.3">
      <c r="A7495">
        <v>7494</v>
      </c>
      <c r="B7495">
        <v>3299</v>
      </c>
      <c r="C7495" t="s">
        <v>160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3</v>
      </c>
      <c r="J7495" t="s">
        <v>24</v>
      </c>
      <c r="K7495" t="s">
        <v>112</v>
      </c>
      <c r="L7495" t="s">
        <v>113</v>
      </c>
      <c r="M7495" t="s">
        <v>181</v>
      </c>
      <c r="N7495">
        <v>13</v>
      </c>
    </row>
    <row r="7496" spans="1:14" x14ac:dyDescent="0.3">
      <c r="A7496">
        <v>7495</v>
      </c>
      <c r="B7496">
        <v>3300</v>
      </c>
      <c r="C7496" t="s">
        <v>144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3</v>
      </c>
      <c r="J7496" t="s">
        <v>15</v>
      </c>
      <c r="K7496" t="s">
        <v>16</v>
      </c>
      <c r="L7496" t="s">
        <v>17</v>
      </c>
      <c r="M7496" t="s">
        <v>181</v>
      </c>
      <c r="N7496">
        <v>13</v>
      </c>
    </row>
    <row r="7497" spans="1:14" x14ac:dyDescent="0.3">
      <c r="A7497">
        <v>7496</v>
      </c>
      <c r="B7497">
        <v>3301</v>
      </c>
      <c r="C7497" t="s">
        <v>111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3</v>
      </c>
      <c r="J7497" t="s">
        <v>24</v>
      </c>
      <c r="K7497" t="s">
        <v>112</v>
      </c>
      <c r="L7497" t="s">
        <v>113</v>
      </c>
      <c r="M7497" t="s">
        <v>181</v>
      </c>
      <c r="N7497">
        <v>13</v>
      </c>
    </row>
    <row r="7498" spans="1:14" x14ac:dyDescent="0.3">
      <c r="A7498">
        <v>7497</v>
      </c>
      <c r="B7498">
        <v>3302</v>
      </c>
      <c r="C7498" t="s">
        <v>159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3</v>
      </c>
      <c r="J7498" t="s">
        <v>35</v>
      </c>
      <c r="K7498" t="s">
        <v>84</v>
      </c>
      <c r="L7498" t="s">
        <v>85</v>
      </c>
      <c r="M7498" t="s">
        <v>181</v>
      </c>
      <c r="N7498">
        <v>13</v>
      </c>
    </row>
    <row r="7499" spans="1:14" x14ac:dyDescent="0.3">
      <c r="A7499">
        <v>7498</v>
      </c>
      <c r="B7499">
        <v>3302</v>
      </c>
      <c r="C7499" t="s">
        <v>140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3</v>
      </c>
      <c r="J7499" t="s">
        <v>15</v>
      </c>
      <c r="K7499" t="s">
        <v>20</v>
      </c>
      <c r="L7499" t="s">
        <v>21</v>
      </c>
      <c r="M7499" t="s">
        <v>181</v>
      </c>
      <c r="N7499">
        <v>13</v>
      </c>
    </row>
    <row r="7500" spans="1:14" x14ac:dyDescent="0.3">
      <c r="A7500">
        <v>7499</v>
      </c>
      <c r="B7500">
        <v>3303</v>
      </c>
      <c r="C7500" t="s">
        <v>89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3</v>
      </c>
      <c r="J7500" t="s">
        <v>28</v>
      </c>
      <c r="K7500" t="s">
        <v>90</v>
      </c>
      <c r="L7500" t="s">
        <v>91</v>
      </c>
      <c r="M7500" t="s">
        <v>181</v>
      </c>
      <c r="N7500">
        <v>13</v>
      </c>
    </row>
    <row r="7501" spans="1:14" x14ac:dyDescent="0.3">
      <c r="A7501">
        <v>7500</v>
      </c>
      <c r="B7501">
        <v>3304</v>
      </c>
      <c r="C7501" t="s">
        <v>86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3</v>
      </c>
      <c r="J7501" t="s">
        <v>15</v>
      </c>
      <c r="K7501" t="s">
        <v>87</v>
      </c>
      <c r="L7501" t="s">
        <v>88</v>
      </c>
      <c r="M7501" t="s">
        <v>181</v>
      </c>
      <c r="N7501">
        <v>13</v>
      </c>
    </row>
    <row r="7502" spans="1:14" x14ac:dyDescent="0.3">
      <c r="A7502">
        <v>7501</v>
      </c>
      <c r="B7502">
        <v>3304</v>
      </c>
      <c r="C7502" t="s">
        <v>136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4</v>
      </c>
      <c r="J7502" t="s">
        <v>35</v>
      </c>
      <c r="K7502" t="s">
        <v>126</v>
      </c>
      <c r="L7502" t="s">
        <v>127</v>
      </c>
      <c r="M7502" t="s">
        <v>181</v>
      </c>
      <c r="N7502">
        <v>13</v>
      </c>
    </row>
    <row r="7503" spans="1:14" x14ac:dyDescent="0.3">
      <c r="A7503">
        <v>7502</v>
      </c>
      <c r="B7503">
        <v>3304</v>
      </c>
      <c r="C7503" t="s">
        <v>19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4</v>
      </c>
      <c r="J7503" t="s">
        <v>15</v>
      </c>
      <c r="K7503" t="s">
        <v>20</v>
      </c>
      <c r="L7503" t="s">
        <v>21</v>
      </c>
      <c r="M7503" t="s">
        <v>181</v>
      </c>
      <c r="N7503">
        <v>13</v>
      </c>
    </row>
    <row r="7504" spans="1:14" x14ac:dyDescent="0.3">
      <c r="A7504">
        <v>7503</v>
      </c>
      <c r="B7504">
        <v>3304</v>
      </c>
      <c r="C7504" t="s">
        <v>134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3</v>
      </c>
      <c r="J7504" t="s">
        <v>15</v>
      </c>
      <c r="K7504" t="s">
        <v>16</v>
      </c>
      <c r="L7504" t="s">
        <v>17</v>
      </c>
      <c r="M7504" t="s">
        <v>181</v>
      </c>
      <c r="N7504">
        <v>13</v>
      </c>
    </row>
    <row r="7505" spans="1:14" x14ac:dyDescent="0.3">
      <c r="A7505">
        <v>7504</v>
      </c>
      <c r="B7505">
        <v>3304</v>
      </c>
      <c r="C7505" t="s">
        <v>70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3</v>
      </c>
      <c r="J7505" t="s">
        <v>24</v>
      </c>
      <c r="K7505" t="s">
        <v>32</v>
      </c>
      <c r="L7505" t="s">
        <v>33</v>
      </c>
      <c r="M7505" t="s">
        <v>181</v>
      </c>
      <c r="N7505">
        <v>13</v>
      </c>
    </row>
    <row r="7506" spans="1:14" x14ac:dyDescent="0.3">
      <c r="A7506">
        <v>7505</v>
      </c>
      <c r="B7506">
        <v>3304</v>
      </c>
      <c r="C7506" t="s">
        <v>119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3</v>
      </c>
      <c r="J7506" t="s">
        <v>35</v>
      </c>
      <c r="K7506" t="s">
        <v>72</v>
      </c>
      <c r="L7506" t="s">
        <v>73</v>
      </c>
      <c r="M7506" t="s">
        <v>181</v>
      </c>
      <c r="N7506">
        <v>13</v>
      </c>
    </row>
    <row r="7507" spans="1:14" x14ac:dyDescent="0.3">
      <c r="A7507">
        <v>7506</v>
      </c>
      <c r="B7507">
        <v>3304</v>
      </c>
      <c r="C7507" t="s">
        <v>166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4</v>
      </c>
      <c r="J7507" t="s">
        <v>24</v>
      </c>
      <c r="K7507" t="s">
        <v>112</v>
      </c>
      <c r="L7507" t="s">
        <v>113</v>
      </c>
      <c r="M7507" t="s">
        <v>181</v>
      </c>
      <c r="N7507">
        <v>13</v>
      </c>
    </row>
    <row r="7508" spans="1:14" x14ac:dyDescent="0.3">
      <c r="A7508">
        <v>7507</v>
      </c>
      <c r="B7508">
        <v>3305</v>
      </c>
      <c r="C7508" t="s">
        <v>102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3</v>
      </c>
      <c r="J7508" t="s">
        <v>24</v>
      </c>
      <c r="K7508" t="s">
        <v>103</v>
      </c>
      <c r="L7508" t="s">
        <v>104</v>
      </c>
      <c r="M7508" t="s">
        <v>181</v>
      </c>
      <c r="N7508">
        <v>14</v>
      </c>
    </row>
    <row r="7509" spans="1:14" x14ac:dyDescent="0.3">
      <c r="A7509">
        <v>7508</v>
      </c>
      <c r="B7509">
        <v>3306</v>
      </c>
      <c r="C7509" t="s">
        <v>61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3</v>
      </c>
      <c r="J7509" t="s">
        <v>28</v>
      </c>
      <c r="K7509" t="s">
        <v>62</v>
      </c>
      <c r="L7509" t="s">
        <v>63</v>
      </c>
      <c r="M7509" t="s">
        <v>181</v>
      </c>
      <c r="N7509">
        <v>14</v>
      </c>
    </row>
    <row r="7510" spans="1:14" x14ac:dyDescent="0.3">
      <c r="A7510">
        <v>7509</v>
      </c>
      <c r="B7510">
        <v>3307</v>
      </c>
      <c r="C7510" t="s">
        <v>145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3</v>
      </c>
      <c r="J7510" t="s">
        <v>15</v>
      </c>
      <c r="K7510" t="s">
        <v>132</v>
      </c>
      <c r="L7510" t="s">
        <v>133</v>
      </c>
      <c r="M7510" t="s">
        <v>181</v>
      </c>
      <c r="N7510">
        <v>14</v>
      </c>
    </row>
    <row r="7511" spans="1:14" x14ac:dyDescent="0.3">
      <c r="A7511">
        <v>7510</v>
      </c>
      <c r="B7511">
        <v>3307</v>
      </c>
      <c r="C7511" t="s">
        <v>89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3</v>
      </c>
      <c r="J7511" t="s">
        <v>28</v>
      </c>
      <c r="K7511" t="s">
        <v>90</v>
      </c>
      <c r="L7511" t="s">
        <v>91</v>
      </c>
      <c r="M7511" t="s">
        <v>181</v>
      </c>
      <c r="N7511">
        <v>14</v>
      </c>
    </row>
    <row r="7512" spans="1:14" x14ac:dyDescent="0.3">
      <c r="A7512">
        <v>7511</v>
      </c>
      <c r="B7512">
        <v>3307</v>
      </c>
      <c r="C7512" t="s">
        <v>178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3</v>
      </c>
      <c r="J7512" t="s">
        <v>28</v>
      </c>
      <c r="K7512" t="s">
        <v>90</v>
      </c>
      <c r="L7512" t="s">
        <v>91</v>
      </c>
      <c r="M7512" t="s">
        <v>181</v>
      </c>
      <c r="N7512">
        <v>14</v>
      </c>
    </row>
    <row r="7513" spans="1:14" x14ac:dyDescent="0.3">
      <c r="A7513">
        <v>7512</v>
      </c>
      <c r="B7513">
        <v>3308</v>
      </c>
      <c r="C7513" t="s">
        <v>59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3</v>
      </c>
      <c r="J7513" t="s">
        <v>28</v>
      </c>
      <c r="K7513" t="s">
        <v>29</v>
      </c>
      <c r="L7513" t="s">
        <v>30</v>
      </c>
      <c r="M7513" t="s">
        <v>181</v>
      </c>
      <c r="N7513">
        <v>15</v>
      </c>
    </row>
    <row r="7514" spans="1:14" x14ac:dyDescent="0.3">
      <c r="A7514">
        <v>7513</v>
      </c>
      <c r="B7514">
        <v>3308</v>
      </c>
      <c r="C7514" t="s">
        <v>123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4</v>
      </c>
      <c r="J7514" t="s">
        <v>28</v>
      </c>
      <c r="K7514" t="s">
        <v>116</v>
      </c>
      <c r="L7514" t="s">
        <v>117</v>
      </c>
      <c r="M7514" t="s">
        <v>181</v>
      </c>
      <c r="N7514">
        <v>15</v>
      </c>
    </row>
    <row r="7515" spans="1:14" x14ac:dyDescent="0.3">
      <c r="A7515">
        <v>7514</v>
      </c>
      <c r="B7515">
        <v>3309</v>
      </c>
      <c r="C7515" t="s">
        <v>52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3</v>
      </c>
      <c r="J7515" t="s">
        <v>15</v>
      </c>
      <c r="K7515" t="s">
        <v>20</v>
      </c>
      <c r="L7515" t="s">
        <v>21</v>
      </c>
      <c r="M7515" t="s">
        <v>181</v>
      </c>
      <c r="N7515">
        <v>15</v>
      </c>
    </row>
    <row r="7516" spans="1:14" x14ac:dyDescent="0.3">
      <c r="A7516">
        <v>7515</v>
      </c>
      <c r="B7516">
        <v>3309</v>
      </c>
      <c r="C7516" t="s">
        <v>137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3</v>
      </c>
      <c r="J7516" t="s">
        <v>28</v>
      </c>
      <c r="K7516" t="s">
        <v>109</v>
      </c>
      <c r="L7516" t="s">
        <v>110</v>
      </c>
      <c r="M7516" t="s">
        <v>181</v>
      </c>
      <c r="N7516">
        <v>15</v>
      </c>
    </row>
    <row r="7517" spans="1:14" x14ac:dyDescent="0.3">
      <c r="A7517">
        <v>7516</v>
      </c>
      <c r="B7517">
        <v>3310</v>
      </c>
      <c r="C7517" t="s">
        <v>74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3</v>
      </c>
      <c r="J7517" t="s">
        <v>35</v>
      </c>
      <c r="K7517" t="s">
        <v>44</v>
      </c>
      <c r="L7517" t="s">
        <v>45</v>
      </c>
      <c r="M7517" t="s">
        <v>181</v>
      </c>
      <c r="N7517">
        <v>15</v>
      </c>
    </row>
    <row r="7518" spans="1:14" x14ac:dyDescent="0.3">
      <c r="A7518">
        <v>7517</v>
      </c>
      <c r="B7518">
        <v>3310</v>
      </c>
      <c r="C7518" t="s">
        <v>162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4</v>
      </c>
      <c r="J7518" t="s">
        <v>24</v>
      </c>
      <c r="K7518" t="s">
        <v>103</v>
      </c>
      <c r="L7518" t="s">
        <v>104</v>
      </c>
      <c r="M7518" t="s">
        <v>181</v>
      </c>
      <c r="N7518">
        <v>15</v>
      </c>
    </row>
    <row r="7519" spans="1:14" x14ac:dyDescent="0.3">
      <c r="A7519">
        <v>7518</v>
      </c>
      <c r="B7519">
        <v>3310</v>
      </c>
      <c r="C7519" t="s">
        <v>160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3</v>
      </c>
      <c r="J7519" t="s">
        <v>24</v>
      </c>
      <c r="K7519" t="s">
        <v>112</v>
      </c>
      <c r="L7519" t="s">
        <v>113</v>
      </c>
      <c r="M7519" t="s">
        <v>181</v>
      </c>
      <c r="N7519">
        <v>15</v>
      </c>
    </row>
    <row r="7520" spans="1:14" x14ac:dyDescent="0.3">
      <c r="A7520">
        <v>7519</v>
      </c>
      <c r="B7520">
        <v>3311</v>
      </c>
      <c r="C7520" t="s">
        <v>22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3</v>
      </c>
      <c r="J7520" t="s">
        <v>24</v>
      </c>
      <c r="K7520" t="s">
        <v>25</v>
      </c>
      <c r="L7520" t="s">
        <v>26</v>
      </c>
      <c r="M7520" t="s">
        <v>181</v>
      </c>
      <c r="N7520">
        <v>15</v>
      </c>
    </row>
    <row r="7521" spans="1:14" x14ac:dyDescent="0.3">
      <c r="A7521">
        <v>7520</v>
      </c>
      <c r="B7521">
        <v>3311</v>
      </c>
      <c r="C7521" t="s">
        <v>123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4</v>
      </c>
      <c r="J7521" t="s">
        <v>28</v>
      </c>
      <c r="K7521" t="s">
        <v>116</v>
      </c>
      <c r="L7521" t="s">
        <v>117</v>
      </c>
      <c r="M7521" t="s">
        <v>181</v>
      </c>
      <c r="N7521">
        <v>15</v>
      </c>
    </row>
    <row r="7522" spans="1:14" x14ac:dyDescent="0.3">
      <c r="A7522">
        <v>7521</v>
      </c>
      <c r="B7522">
        <v>3311</v>
      </c>
      <c r="C7522" t="s">
        <v>34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3</v>
      </c>
      <c r="J7522" t="s">
        <v>35</v>
      </c>
      <c r="K7522" t="s">
        <v>36</v>
      </c>
      <c r="L7522" t="s">
        <v>37</v>
      </c>
      <c r="M7522" t="s">
        <v>181</v>
      </c>
      <c r="N7522">
        <v>15</v>
      </c>
    </row>
    <row r="7523" spans="1:14" x14ac:dyDescent="0.3">
      <c r="A7523">
        <v>7522</v>
      </c>
      <c r="B7523">
        <v>3311</v>
      </c>
      <c r="C7523" t="s">
        <v>124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3</v>
      </c>
      <c r="J7523" t="s">
        <v>24</v>
      </c>
      <c r="K7523" t="s">
        <v>68</v>
      </c>
      <c r="L7523" t="s">
        <v>69</v>
      </c>
      <c r="M7523" t="s">
        <v>181</v>
      </c>
      <c r="N7523">
        <v>15</v>
      </c>
    </row>
    <row r="7524" spans="1:14" x14ac:dyDescent="0.3">
      <c r="A7524">
        <v>7523</v>
      </c>
      <c r="B7524">
        <v>3312</v>
      </c>
      <c r="C7524" t="s">
        <v>56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3</v>
      </c>
      <c r="J7524" t="s">
        <v>15</v>
      </c>
      <c r="K7524" t="s">
        <v>57</v>
      </c>
      <c r="L7524" t="s">
        <v>58</v>
      </c>
      <c r="M7524" t="s">
        <v>181</v>
      </c>
      <c r="N7524">
        <v>15</v>
      </c>
    </row>
    <row r="7525" spans="1:14" x14ac:dyDescent="0.3">
      <c r="A7525">
        <v>7524</v>
      </c>
      <c r="B7525">
        <v>3312</v>
      </c>
      <c r="C7525" t="s">
        <v>167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4</v>
      </c>
      <c r="J7525" t="s">
        <v>15</v>
      </c>
      <c r="K7525" t="s">
        <v>96</v>
      </c>
      <c r="L7525" t="s">
        <v>97</v>
      </c>
      <c r="M7525" t="s">
        <v>181</v>
      </c>
      <c r="N7525">
        <v>15</v>
      </c>
    </row>
    <row r="7526" spans="1:14" x14ac:dyDescent="0.3">
      <c r="A7526">
        <v>7525</v>
      </c>
      <c r="B7526">
        <v>3313</v>
      </c>
      <c r="C7526" t="s">
        <v>31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4</v>
      </c>
      <c r="J7526" t="s">
        <v>24</v>
      </c>
      <c r="K7526" t="s">
        <v>32</v>
      </c>
      <c r="L7526" t="s">
        <v>33</v>
      </c>
      <c r="M7526" t="s">
        <v>181</v>
      </c>
      <c r="N7526">
        <v>15</v>
      </c>
    </row>
    <row r="7527" spans="1:14" x14ac:dyDescent="0.3">
      <c r="A7527">
        <v>7526</v>
      </c>
      <c r="B7527">
        <v>3314</v>
      </c>
      <c r="C7527" t="s">
        <v>86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3</v>
      </c>
      <c r="J7527" t="s">
        <v>15</v>
      </c>
      <c r="K7527" t="s">
        <v>87</v>
      </c>
      <c r="L7527" t="s">
        <v>88</v>
      </c>
      <c r="M7527" t="s">
        <v>181</v>
      </c>
      <c r="N7527">
        <v>15</v>
      </c>
    </row>
    <row r="7528" spans="1:14" x14ac:dyDescent="0.3">
      <c r="A7528">
        <v>7527</v>
      </c>
      <c r="B7528">
        <v>3314</v>
      </c>
      <c r="C7528" t="s">
        <v>92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3</v>
      </c>
      <c r="J7528" t="s">
        <v>24</v>
      </c>
      <c r="K7528" t="s">
        <v>93</v>
      </c>
      <c r="L7528" t="s">
        <v>94</v>
      </c>
      <c r="M7528" t="s">
        <v>181</v>
      </c>
      <c r="N7528">
        <v>15</v>
      </c>
    </row>
    <row r="7529" spans="1:14" x14ac:dyDescent="0.3">
      <c r="A7529">
        <v>7528</v>
      </c>
      <c r="B7529">
        <v>3314</v>
      </c>
      <c r="C7529" t="s">
        <v>145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3</v>
      </c>
      <c r="J7529" t="s">
        <v>15</v>
      </c>
      <c r="K7529" t="s">
        <v>132</v>
      </c>
      <c r="L7529" t="s">
        <v>133</v>
      </c>
      <c r="M7529" t="s">
        <v>181</v>
      </c>
      <c r="N7529">
        <v>15</v>
      </c>
    </row>
    <row r="7530" spans="1:14" x14ac:dyDescent="0.3">
      <c r="A7530">
        <v>7529</v>
      </c>
      <c r="B7530">
        <v>3315</v>
      </c>
      <c r="C7530" t="s">
        <v>123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4</v>
      </c>
      <c r="J7530" t="s">
        <v>28</v>
      </c>
      <c r="K7530" t="s">
        <v>116</v>
      </c>
      <c r="L7530" t="s">
        <v>117</v>
      </c>
      <c r="M7530" t="s">
        <v>181</v>
      </c>
      <c r="N7530">
        <v>16</v>
      </c>
    </row>
    <row r="7531" spans="1:14" x14ac:dyDescent="0.3">
      <c r="A7531">
        <v>7530</v>
      </c>
      <c r="B7531">
        <v>3315</v>
      </c>
      <c r="C7531" t="s">
        <v>160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3</v>
      </c>
      <c r="J7531" t="s">
        <v>24</v>
      </c>
      <c r="K7531" t="s">
        <v>112</v>
      </c>
      <c r="L7531" t="s">
        <v>113</v>
      </c>
      <c r="M7531" t="s">
        <v>181</v>
      </c>
      <c r="N7531">
        <v>16</v>
      </c>
    </row>
    <row r="7532" spans="1:14" x14ac:dyDescent="0.3">
      <c r="A7532">
        <v>7531</v>
      </c>
      <c r="B7532">
        <v>3316</v>
      </c>
      <c r="C7532" t="s">
        <v>157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4</v>
      </c>
      <c r="J7532" t="s">
        <v>24</v>
      </c>
      <c r="K7532" t="s">
        <v>68</v>
      </c>
      <c r="L7532" t="s">
        <v>69</v>
      </c>
      <c r="M7532" t="s">
        <v>181</v>
      </c>
      <c r="N7532">
        <v>16</v>
      </c>
    </row>
    <row r="7533" spans="1:14" x14ac:dyDescent="0.3">
      <c r="A7533">
        <v>7532</v>
      </c>
      <c r="B7533">
        <v>3317</v>
      </c>
      <c r="C7533" t="s">
        <v>22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3</v>
      </c>
      <c r="J7533" t="s">
        <v>24</v>
      </c>
      <c r="K7533" t="s">
        <v>25</v>
      </c>
      <c r="L7533" t="s">
        <v>26</v>
      </c>
      <c r="M7533" t="s">
        <v>181</v>
      </c>
      <c r="N7533">
        <v>16</v>
      </c>
    </row>
    <row r="7534" spans="1:14" x14ac:dyDescent="0.3">
      <c r="A7534">
        <v>7533</v>
      </c>
      <c r="B7534">
        <v>3317</v>
      </c>
      <c r="C7534" t="s">
        <v>135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4</v>
      </c>
      <c r="J7534" t="s">
        <v>28</v>
      </c>
      <c r="K7534" t="s">
        <v>109</v>
      </c>
      <c r="L7534" t="s">
        <v>110</v>
      </c>
      <c r="M7534" t="s">
        <v>181</v>
      </c>
      <c r="N7534">
        <v>16</v>
      </c>
    </row>
    <row r="7535" spans="1:14" x14ac:dyDescent="0.3">
      <c r="A7535">
        <v>7534</v>
      </c>
      <c r="B7535">
        <v>3318</v>
      </c>
      <c r="C7535" t="s">
        <v>53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3</v>
      </c>
      <c r="J7535" t="s">
        <v>24</v>
      </c>
      <c r="K7535" t="s">
        <v>54</v>
      </c>
      <c r="L7535" t="s">
        <v>55</v>
      </c>
      <c r="M7535" t="s">
        <v>181</v>
      </c>
      <c r="N7535">
        <v>16</v>
      </c>
    </row>
    <row r="7536" spans="1:14" x14ac:dyDescent="0.3">
      <c r="A7536">
        <v>7535</v>
      </c>
      <c r="B7536">
        <v>3318</v>
      </c>
      <c r="C7536" t="s">
        <v>34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3</v>
      </c>
      <c r="J7536" t="s">
        <v>35</v>
      </c>
      <c r="K7536" t="s">
        <v>36</v>
      </c>
      <c r="L7536" t="s">
        <v>37</v>
      </c>
      <c r="M7536" t="s">
        <v>181</v>
      </c>
      <c r="N7536">
        <v>16</v>
      </c>
    </row>
    <row r="7537" spans="1:14" x14ac:dyDescent="0.3">
      <c r="A7537">
        <v>7536</v>
      </c>
      <c r="B7537">
        <v>3319</v>
      </c>
      <c r="C7537" t="s">
        <v>98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4</v>
      </c>
      <c r="J7537" t="s">
        <v>28</v>
      </c>
      <c r="K7537" t="s">
        <v>99</v>
      </c>
      <c r="L7537" t="s">
        <v>100</v>
      </c>
      <c r="M7537" t="s">
        <v>181</v>
      </c>
      <c r="N7537">
        <v>17</v>
      </c>
    </row>
    <row r="7538" spans="1:14" x14ac:dyDescent="0.3">
      <c r="A7538">
        <v>7537</v>
      </c>
      <c r="B7538">
        <v>3320</v>
      </c>
      <c r="C7538" t="s">
        <v>53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3</v>
      </c>
      <c r="J7538" t="s">
        <v>24</v>
      </c>
      <c r="K7538" t="s">
        <v>54</v>
      </c>
      <c r="L7538" t="s">
        <v>55</v>
      </c>
      <c r="M7538" t="s">
        <v>181</v>
      </c>
      <c r="N7538">
        <v>17</v>
      </c>
    </row>
    <row r="7539" spans="1:14" x14ac:dyDescent="0.3">
      <c r="A7539">
        <v>7538</v>
      </c>
      <c r="B7539">
        <v>3320</v>
      </c>
      <c r="C7539" t="s">
        <v>155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3</v>
      </c>
      <c r="J7539" t="s">
        <v>28</v>
      </c>
      <c r="K7539" t="s">
        <v>50</v>
      </c>
      <c r="L7539" t="s">
        <v>51</v>
      </c>
      <c r="M7539" t="s">
        <v>181</v>
      </c>
      <c r="N7539">
        <v>17</v>
      </c>
    </row>
    <row r="7540" spans="1:14" x14ac:dyDescent="0.3">
      <c r="A7540">
        <v>7539</v>
      </c>
      <c r="B7540">
        <v>3321</v>
      </c>
      <c r="C7540" t="s">
        <v>92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3</v>
      </c>
      <c r="J7540" t="s">
        <v>24</v>
      </c>
      <c r="K7540" t="s">
        <v>93</v>
      </c>
      <c r="L7540" t="s">
        <v>94</v>
      </c>
      <c r="M7540" t="s">
        <v>181</v>
      </c>
      <c r="N7540">
        <v>17</v>
      </c>
    </row>
    <row r="7541" spans="1:14" x14ac:dyDescent="0.3">
      <c r="A7541">
        <v>7540</v>
      </c>
      <c r="B7541">
        <v>3321</v>
      </c>
      <c r="C7541" t="s">
        <v>149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4</v>
      </c>
      <c r="J7541" t="s">
        <v>35</v>
      </c>
      <c r="K7541" t="s">
        <v>72</v>
      </c>
      <c r="L7541" t="s">
        <v>73</v>
      </c>
      <c r="M7541" t="s">
        <v>181</v>
      </c>
      <c r="N7541">
        <v>17</v>
      </c>
    </row>
    <row r="7542" spans="1:14" x14ac:dyDescent="0.3">
      <c r="A7542">
        <v>7541</v>
      </c>
      <c r="B7542">
        <v>3321</v>
      </c>
      <c r="C7542" t="s">
        <v>168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4</v>
      </c>
      <c r="J7542" t="s">
        <v>24</v>
      </c>
      <c r="K7542" t="s">
        <v>65</v>
      </c>
      <c r="L7542" t="s">
        <v>66</v>
      </c>
      <c r="M7542" t="s">
        <v>181</v>
      </c>
      <c r="N7542">
        <v>17</v>
      </c>
    </row>
    <row r="7543" spans="1:14" x14ac:dyDescent="0.3">
      <c r="A7543">
        <v>7542</v>
      </c>
      <c r="B7543">
        <v>3321</v>
      </c>
      <c r="C7543" t="s">
        <v>160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3</v>
      </c>
      <c r="J7543" t="s">
        <v>24</v>
      </c>
      <c r="K7543" t="s">
        <v>112</v>
      </c>
      <c r="L7543" t="s">
        <v>113</v>
      </c>
      <c r="M7543" t="s">
        <v>181</v>
      </c>
      <c r="N7543">
        <v>17</v>
      </c>
    </row>
    <row r="7544" spans="1:14" x14ac:dyDescent="0.3">
      <c r="A7544">
        <v>7543</v>
      </c>
      <c r="B7544">
        <v>3322</v>
      </c>
      <c r="C7544" t="s">
        <v>86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3</v>
      </c>
      <c r="J7544" t="s">
        <v>15</v>
      </c>
      <c r="K7544" t="s">
        <v>87</v>
      </c>
      <c r="L7544" t="s">
        <v>88</v>
      </c>
      <c r="M7544" t="s">
        <v>181</v>
      </c>
      <c r="N7544">
        <v>17</v>
      </c>
    </row>
    <row r="7545" spans="1:14" x14ac:dyDescent="0.3">
      <c r="A7545">
        <v>7544</v>
      </c>
      <c r="B7545">
        <v>3322</v>
      </c>
      <c r="C7545" t="s">
        <v>101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4</v>
      </c>
      <c r="J7545" t="s">
        <v>24</v>
      </c>
      <c r="K7545" t="s">
        <v>93</v>
      </c>
      <c r="L7545" t="s">
        <v>94</v>
      </c>
      <c r="M7545" t="s">
        <v>181</v>
      </c>
      <c r="N7545">
        <v>17</v>
      </c>
    </row>
    <row r="7546" spans="1:14" x14ac:dyDescent="0.3">
      <c r="A7546">
        <v>7545</v>
      </c>
      <c r="B7546">
        <v>3322</v>
      </c>
      <c r="C7546" t="s">
        <v>115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3</v>
      </c>
      <c r="J7546" t="s">
        <v>28</v>
      </c>
      <c r="K7546" t="s">
        <v>116</v>
      </c>
      <c r="L7546" t="s">
        <v>117</v>
      </c>
      <c r="M7546" t="s">
        <v>181</v>
      </c>
      <c r="N7546">
        <v>17</v>
      </c>
    </row>
    <row r="7547" spans="1:14" x14ac:dyDescent="0.3">
      <c r="A7547">
        <v>7546</v>
      </c>
      <c r="B7547">
        <v>3322</v>
      </c>
      <c r="C7547" t="s">
        <v>61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3</v>
      </c>
      <c r="J7547" t="s">
        <v>28</v>
      </c>
      <c r="K7547" t="s">
        <v>62</v>
      </c>
      <c r="L7547" t="s">
        <v>63</v>
      </c>
      <c r="M7547" t="s">
        <v>181</v>
      </c>
      <c r="N7547">
        <v>17</v>
      </c>
    </row>
    <row r="7548" spans="1:14" x14ac:dyDescent="0.3">
      <c r="A7548">
        <v>7547</v>
      </c>
      <c r="B7548">
        <v>3323</v>
      </c>
      <c r="C7548" t="s">
        <v>19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4</v>
      </c>
      <c r="J7548" t="s">
        <v>15</v>
      </c>
      <c r="K7548" t="s">
        <v>20</v>
      </c>
      <c r="L7548" t="s">
        <v>21</v>
      </c>
      <c r="M7548" t="s">
        <v>181</v>
      </c>
      <c r="N7548">
        <v>17</v>
      </c>
    </row>
    <row r="7549" spans="1:14" x14ac:dyDescent="0.3">
      <c r="A7549">
        <v>7548</v>
      </c>
      <c r="B7549">
        <v>3323</v>
      </c>
      <c r="C7549" t="s">
        <v>131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3</v>
      </c>
      <c r="J7549" t="s">
        <v>15</v>
      </c>
      <c r="K7549" t="s">
        <v>132</v>
      </c>
      <c r="L7549" t="s">
        <v>133</v>
      </c>
      <c r="M7549" t="s">
        <v>181</v>
      </c>
      <c r="N7549">
        <v>17</v>
      </c>
    </row>
    <row r="7550" spans="1:14" x14ac:dyDescent="0.3">
      <c r="A7550">
        <v>7549</v>
      </c>
      <c r="B7550">
        <v>3324</v>
      </c>
      <c r="C7550" t="s">
        <v>108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3</v>
      </c>
      <c r="J7550" t="s">
        <v>28</v>
      </c>
      <c r="K7550" t="s">
        <v>109</v>
      </c>
      <c r="L7550" t="s">
        <v>110</v>
      </c>
      <c r="M7550" t="s">
        <v>181</v>
      </c>
      <c r="N7550">
        <v>17</v>
      </c>
    </row>
    <row r="7551" spans="1:14" x14ac:dyDescent="0.3">
      <c r="A7551">
        <v>7550</v>
      </c>
      <c r="B7551">
        <v>3325</v>
      </c>
      <c r="C7551" t="s">
        <v>53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3</v>
      </c>
      <c r="J7551" t="s">
        <v>24</v>
      </c>
      <c r="K7551" t="s">
        <v>54</v>
      </c>
      <c r="L7551" t="s">
        <v>55</v>
      </c>
      <c r="M7551" t="s">
        <v>181</v>
      </c>
      <c r="N7551">
        <v>18</v>
      </c>
    </row>
    <row r="7552" spans="1:14" x14ac:dyDescent="0.3">
      <c r="A7552">
        <v>7551</v>
      </c>
      <c r="B7552">
        <v>3325</v>
      </c>
      <c r="C7552" t="s">
        <v>56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3</v>
      </c>
      <c r="J7552" t="s">
        <v>15</v>
      </c>
      <c r="K7552" t="s">
        <v>57</v>
      </c>
      <c r="L7552" t="s">
        <v>58</v>
      </c>
      <c r="M7552" t="s">
        <v>181</v>
      </c>
      <c r="N7552">
        <v>18</v>
      </c>
    </row>
    <row r="7553" spans="1:14" x14ac:dyDescent="0.3">
      <c r="A7553">
        <v>7552</v>
      </c>
      <c r="B7553">
        <v>3326</v>
      </c>
      <c r="C7553" t="s">
        <v>22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3</v>
      </c>
      <c r="J7553" t="s">
        <v>24</v>
      </c>
      <c r="K7553" t="s">
        <v>25</v>
      </c>
      <c r="L7553" t="s">
        <v>26</v>
      </c>
      <c r="M7553" t="s">
        <v>181</v>
      </c>
      <c r="N7553">
        <v>18</v>
      </c>
    </row>
    <row r="7554" spans="1:14" x14ac:dyDescent="0.3">
      <c r="A7554">
        <v>7553</v>
      </c>
      <c r="B7554">
        <v>3326</v>
      </c>
      <c r="C7554" t="s">
        <v>152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3</v>
      </c>
      <c r="J7554" t="s">
        <v>28</v>
      </c>
      <c r="K7554" t="s">
        <v>62</v>
      </c>
      <c r="L7554" t="s">
        <v>63</v>
      </c>
      <c r="M7554" t="s">
        <v>181</v>
      </c>
      <c r="N7554">
        <v>18</v>
      </c>
    </row>
    <row r="7555" spans="1:14" x14ac:dyDescent="0.3">
      <c r="A7555">
        <v>7554</v>
      </c>
      <c r="B7555">
        <v>3327</v>
      </c>
      <c r="C7555" t="s">
        <v>92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3</v>
      </c>
      <c r="J7555" t="s">
        <v>24</v>
      </c>
      <c r="K7555" t="s">
        <v>93</v>
      </c>
      <c r="L7555" t="s">
        <v>94</v>
      </c>
      <c r="M7555" t="s">
        <v>181</v>
      </c>
      <c r="N7555">
        <v>18</v>
      </c>
    </row>
    <row r="7556" spans="1:14" x14ac:dyDescent="0.3">
      <c r="A7556">
        <v>7555</v>
      </c>
      <c r="B7556">
        <v>3328</v>
      </c>
      <c r="C7556" t="s">
        <v>162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4</v>
      </c>
      <c r="J7556" t="s">
        <v>24</v>
      </c>
      <c r="K7556" t="s">
        <v>103</v>
      </c>
      <c r="L7556" t="s">
        <v>104</v>
      </c>
      <c r="M7556" t="s">
        <v>181</v>
      </c>
      <c r="N7556">
        <v>18</v>
      </c>
    </row>
    <row r="7557" spans="1:14" x14ac:dyDescent="0.3">
      <c r="A7557">
        <v>7556</v>
      </c>
      <c r="B7557">
        <v>3328</v>
      </c>
      <c r="C7557" t="s">
        <v>149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4</v>
      </c>
      <c r="J7557" t="s">
        <v>35</v>
      </c>
      <c r="K7557" t="s">
        <v>72</v>
      </c>
      <c r="L7557" t="s">
        <v>73</v>
      </c>
      <c r="M7557" t="s">
        <v>181</v>
      </c>
      <c r="N7557">
        <v>18</v>
      </c>
    </row>
    <row r="7558" spans="1:14" x14ac:dyDescent="0.3">
      <c r="A7558">
        <v>7557</v>
      </c>
      <c r="B7558">
        <v>3329</v>
      </c>
      <c r="C7558" t="s">
        <v>167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4</v>
      </c>
      <c r="J7558" t="s">
        <v>15</v>
      </c>
      <c r="K7558" t="s">
        <v>96</v>
      </c>
      <c r="L7558" t="s">
        <v>97</v>
      </c>
      <c r="M7558" t="s">
        <v>181</v>
      </c>
      <c r="N7558">
        <v>18</v>
      </c>
    </row>
    <row r="7559" spans="1:14" x14ac:dyDescent="0.3">
      <c r="A7559">
        <v>7558</v>
      </c>
      <c r="B7559">
        <v>3329</v>
      </c>
      <c r="C7559" t="s">
        <v>71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3</v>
      </c>
      <c r="J7559" t="s">
        <v>35</v>
      </c>
      <c r="K7559" t="s">
        <v>72</v>
      </c>
      <c r="L7559" t="s">
        <v>73</v>
      </c>
      <c r="M7559" t="s">
        <v>181</v>
      </c>
      <c r="N7559">
        <v>18</v>
      </c>
    </row>
    <row r="7560" spans="1:14" x14ac:dyDescent="0.3">
      <c r="A7560">
        <v>7559</v>
      </c>
      <c r="B7560">
        <v>3329</v>
      </c>
      <c r="C7560" t="s">
        <v>157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4</v>
      </c>
      <c r="J7560" t="s">
        <v>24</v>
      </c>
      <c r="K7560" t="s">
        <v>68</v>
      </c>
      <c r="L7560" t="s">
        <v>69</v>
      </c>
      <c r="M7560" t="s">
        <v>181</v>
      </c>
      <c r="N7560">
        <v>18</v>
      </c>
    </row>
    <row r="7561" spans="1:14" x14ac:dyDescent="0.3">
      <c r="A7561">
        <v>7560</v>
      </c>
      <c r="B7561">
        <v>3330</v>
      </c>
      <c r="C7561" t="s">
        <v>125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3</v>
      </c>
      <c r="J7561" t="s">
        <v>35</v>
      </c>
      <c r="K7561" t="s">
        <v>126</v>
      </c>
      <c r="L7561" t="s">
        <v>127</v>
      </c>
      <c r="M7561" t="s">
        <v>181</v>
      </c>
      <c r="N7561">
        <v>18</v>
      </c>
    </row>
    <row r="7562" spans="1:14" x14ac:dyDescent="0.3">
      <c r="A7562">
        <v>7561</v>
      </c>
      <c r="B7562">
        <v>3330</v>
      </c>
      <c r="C7562" t="s">
        <v>101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4</v>
      </c>
      <c r="J7562" t="s">
        <v>24</v>
      </c>
      <c r="K7562" t="s">
        <v>93</v>
      </c>
      <c r="L7562" t="s">
        <v>94</v>
      </c>
      <c r="M7562" t="s">
        <v>181</v>
      </c>
      <c r="N7562">
        <v>18</v>
      </c>
    </row>
    <row r="7563" spans="1:14" x14ac:dyDescent="0.3">
      <c r="A7563">
        <v>7562</v>
      </c>
      <c r="B7563">
        <v>3330</v>
      </c>
      <c r="C7563" t="s">
        <v>121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4</v>
      </c>
      <c r="J7563" t="s">
        <v>15</v>
      </c>
      <c r="K7563" t="s">
        <v>80</v>
      </c>
      <c r="L7563" t="s">
        <v>81</v>
      </c>
      <c r="M7563" t="s">
        <v>181</v>
      </c>
      <c r="N7563">
        <v>18</v>
      </c>
    </row>
    <row r="7564" spans="1:14" x14ac:dyDescent="0.3">
      <c r="A7564">
        <v>7563</v>
      </c>
      <c r="B7564">
        <v>3330</v>
      </c>
      <c r="C7564" t="s">
        <v>89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3</v>
      </c>
      <c r="J7564" t="s">
        <v>28</v>
      </c>
      <c r="K7564" t="s">
        <v>90</v>
      </c>
      <c r="L7564" t="s">
        <v>91</v>
      </c>
      <c r="M7564" t="s">
        <v>181</v>
      </c>
      <c r="N7564">
        <v>18</v>
      </c>
    </row>
    <row r="7565" spans="1:14" x14ac:dyDescent="0.3">
      <c r="A7565">
        <v>7564</v>
      </c>
      <c r="B7565">
        <v>3331</v>
      </c>
      <c r="C7565" t="s">
        <v>177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4</v>
      </c>
      <c r="J7565" t="s">
        <v>28</v>
      </c>
      <c r="K7565" t="s">
        <v>90</v>
      </c>
      <c r="L7565" t="s">
        <v>91</v>
      </c>
      <c r="M7565" t="s">
        <v>181</v>
      </c>
      <c r="N7565">
        <v>19</v>
      </c>
    </row>
    <row r="7566" spans="1:14" x14ac:dyDescent="0.3">
      <c r="A7566">
        <v>7565</v>
      </c>
      <c r="B7566">
        <v>3332</v>
      </c>
      <c r="C7566" t="s">
        <v>115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3</v>
      </c>
      <c r="J7566" t="s">
        <v>28</v>
      </c>
      <c r="K7566" t="s">
        <v>116</v>
      </c>
      <c r="L7566" t="s">
        <v>117</v>
      </c>
      <c r="M7566" t="s">
        <v>181</v>
      </c>
      <c r="N7566">
        <v>19</v>
      </c>
    </row>
    <row r="7567" spans="1:14" x14ac:dyDescent="0.3">
      <c r="A7567">
        <v>7566</v>
      </c>
      <c r="B7567">
        <v>3333</v>
      </c>
      <c r="C7567" t="s">
        <v>42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3</v>
      </c>
      <c r="J7567" t="s">
        <v>35</v>
      </c>
      <c r="K7567" t="s">
        <v>44</v>
      </c>
      <c r="L7567" t="s">
        <v>45</v>
      </c>
      <c r="M7567" t="s">
        <v>181</v>
      </c>
      <c r="N7567">
        <v>19</v>
      </c>
    </row>
    <row r="7568" spans="1:14" x14ac:dyDescent="0.3">
      <c r="A7568">
        <v>7567</v>
      </c>
      <c r="B7568">
        <v>3334</v>
      </c>
      <c r="C7568" t="s">
        <v>92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3</v>
      </c>
      <c r="J7568" t="s">
        <v>24</v>
      </c>
      <c r="K7568" t="s">
        <v>93</v>
      </c>
      <c r="L7568" t="s">
        <v>94</v>
      </c>
      <c r="M7568" t="s">
        <v>181</v>
      </c>
      <c r="N7568">
        <v>19</v>
      </c>
    </row>
    <row r="7569" spans="1:14" x14ac:dyDescent="0.3">
      <c r="A7569">
        <v>7568</v>
      </c>
      <c r="B7569">
        <v>3334</v>
      </c>
      <c r="C7569" t="s">
        <v>114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3</v>
      </c>
      <c r="J7569" t="s">
        <v>15</v>
      </c>
      <c r="K7569" t="s">
        <v>96</v>
      </c>
      <c r="L7569" t="s">
        <v>97</v>
      </c>
      <c r="M7569" t="s">
        <v>181</v>
      </c>
      <c r="N7569">
        <v>19</v>
      </c>
    </row>
    <row r="7570" spans="1:14" x14ac:dyDescent="0.3">
      <c r="A7570">
        <v>7569</v>
      </c>
      <c r="B7570">
        <v>3335</v>
      </c>
      <c r="C7570" t="s">
        <v>82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3</v>
      </c>
      <c r="J7570" t="s">
        <v>35</v>
      </c>
      <c r="K7570" t="s">
        <v>76</v>
      </c>
      <c r="L7570" t="s">
        <v>77</v>
      </c>
      <c r="M7570" t="s">
        <v>181</v>
      </c>
      <c r="N7570">
        <v>20</v>
      </c>
    </row>
    <row r="7571" spans="1:14" x14ac:dyDescent="0.3">
      <c r="A7571">
        <v>7570</v>
      </c>
      <c r="B7571">
        <v>3335</v>
      </c>
      <c r="C7571" t="s">
        <v>151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3</v>
      </c>
      <c r="J7571" t="s">
        <v>28</v>
      </c>
      <c r="K7571" t="s">
        <v>116</v>
      </c>
      <c r="L7571" t="s">
        <v>117</v>
      </c>
      <c r="M7571" t="s">
        <v>181</v>
      </c>
      <c r="N7571">
        <v>20</v>
      </c>
    </row>
    <row r="7572" spans="1:14" x14ac:dyDescent="0.3">
      <c r="A7572">
        <v>7571</v>
      </c>
      <c r="B7572">
        <v>3336</v>
      </c>
      <c r="C7572" t="s">
        <v>166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4</v>
      </c>
      <c r="J7572" t="s">
        <v>24</v>
      </c>
      <c r="K7572" t="s">
        <v>112</v>
      </c>
      <c r="L7572" t="s">
        <v>113</v>
      </c>
      <c r="M7572" t="s">
        <v>181</v>
      </c>
      <c r="N7572">
        <v>20</v>
      </c>
    </row>
    <row r="7573" spans="1:14" x14ac:dyDescent="0.3">
      <c r="A7573">
        <v>7572</v>
      </c>
      <c r="B7573">
        <v>3337</v>
      </c>
      <c r="C7573" t="s">
        <v>125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3</v>
      </c>
      <c r="J7573" t="s">
        <v>35</v>
      </c>
      <c r="K7573" t="s">
        <v>126</v>
      </c>
      <c r="L7573" t="s">
        <v>127</v>
      </c>
      <c r="M7573" t="s">
        <v>181</v>
      </c>
      <c r="N7573">
        <v>20</v>
      </c>
    </row>
    <row r="7574" spans="1:14" x14ac:dyDescent="0.3">
      <c r="A7574">
        <v>7573</v>
      </c>
      <c r="B7574">
        <v>3337</v>
      </c>
      <c r="C7574" t="s">
        <v>52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3</v>
      </c>
      <c r="J7574" t="s">
        <v>15</v>
      </c>
      <c r="K7574" t="s">
        <v>20</v>
      </c>
      <c r="L7574" t="s">
        <v>21</v>
      </c>
      <c r="M7574" t="s">
        <v>181</v>
      </c>
      <c r="N7574">
        <v>20</v>
      </c>
    </row>
    <row r="7575" spans="1:14" x14ac:dyDescent="0.3">
      <c r="A7575">
        <v>7574</v>
      </c>
      <c r="B7575">
        <v>3337</v>
      </c>
      <c r="C7575" t="s">
        <v>139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4</v>
      </c>
      <c r="J7575" t="s">
        <v>35</v>
      </c>
      <c r="K7575" t="s">
        <v>36</v>
      </c>
      <c r="L7575" t="s">
        <v>37</v>
      </c>
      <c r="M7575" t="s">
        <v>181</v>
      </c>
      <c r="N7575">
        <v>20</v>
      </c>
    </row>
    <row r="7576" spans="1:14" x14ac:dyDescent="0.3">
      <c r="A7576">
        <v>7575</v>
      </c>
      <c r="B7576">
        <v>3337</v>
      </c>
      <c r="C7576" t="s">
        <v>154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3</v>
      </c>
      <c r="J7576" t="s">
        <v>35</v>
      </c>
      <c r="K7576" t="s">
        <v>36</v>
      </c>
      <c r="L7576" t="s">
        <v>37</v>
      </c>
      <c r="M7576" t="s">
        <v>181</v>
      </c>
      <c r="N7576">
        <v>20</v>
      </c>
    </row>
    <row r="7577" spans="1:14" x14ac:dyDescent="0.3">
      <c r="A7577">
        <v>7576</v>
      </c>
      <c r="B7577">
        <v>3338</v>
      </c>
      <c r="C7577" t="s">
        <v>86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3</v>
      </c>
      <c r="J7577" t="s">
        <v>15</v>
      </c>
      <c r="K7577" t="s">
        <v>87</v>
      </c>
      <c r="L7577" t="s">
        <v>88</v>
      </c>
      <c r="M7577" t="s">
        <v>181</v>
      </c>
      <c r="N7577">
        <v>20</v>
      </c>
    </row>
    <row r="7578" spans="1:14" x14ac:dyDescent="0.3">
      <c r="A7578">
        <v>7577</v>
      </c>
      <c r="B7578">
        <v>3339</v>
      </c>
      <c r="C7578" t="s">
        <v>83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3</v>
      </c>
      <c r="J7578" t="s">
        <v>35</v>
      </c>
      <c r="K7578" t="s">
        <v>84</v>
      </c>
      <c r="L7578" t="s">
        <v>85</v>
      </c>
      <c r="M7578" t="s">
        <v>181</v>
      </c>
      <c r="N7578">
        <v>20</v>
      </c>
    </row>
    <row r="7579" spans="1:14" x14ac:dyDescent="0.3">
      <c r="A7579">
        <v>7578</v>
      </c>
      <c r="B7579">
        <v>3339</v>
      </c>
      <c r="C7579" t="s">
        <v>147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4</v>
      </c>
      <c r="J7579" t="s">
        <v>28</v>
      </c>
      <c r="K7579" t="s">
        <v>40</v>
      </c>
      <c r="L7579" t="s">
        <v>41</v>
      </c>
      <c r="M7579" t="s">
        <v>181</v>
      </c>
      <c r="N7579">
        <v>20</v>
      </c>
    </row>
    <row r="7580" spans="1:14" x14ac:dyDescent="0.3">
      <c r="A7580">
        <v>7579</v>
      </c>
      <c r="B7580">
        <v>3340</v>
      </c>
      <c r="C7580" t="s">
        <v>70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3</v>
      </c>
      <c r="J7580" t="s">
        <v>24</v>
      </c>
      <c r="K7580" t="s">
        <v>32</v>
      </c>
      <c r="L7580" t="s">
        <v>33</v>
      </c>
      <c r="M7580" t="s">
        <v>181</v>
      </c>
      <c r="N7580">
        <v>20</v>
      </c>
    </row>
    <row r="7581" spans="1:14" x14ac:dyDescent="0.3">
      <c r="A7581">
        <v>7580</v>
      </c>
      <c r="B7581">
        <v>3340</v>
      </c>
      <c r="C7581" t="s">
        <v>46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3</v>
      </c>
      <c r="J7581" t="s">
        <v>15</v>
      </c>
      <c r="K7581" t="s">
        <v>47</v>
      </c>
      <c r="L7581" t="s">
        <v>48</v>
      </c>
      <c r="M7581" t="s">
        <v>181</v>
      </c>
      <c r="N7581">
        <v>20</v>
      </c>
    </row>
    <row r="7582" spans="1:14" x14ac:dyDescent="0.3">
      <c r="A7582">
        <v>7581</v>
      </c>
      <c r="B7582">
        <v>3341</v>
      </c>
      <c r="C7582" t="s">
        <v>86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3</v>
      </c>
      <c r="J7582" t="s">
        <v>15</v>
      </c>
      <c r="K7582" t="s">
        <v>87</v>
      </c>
      <c r="L7582" t="s">
        <v>88</v>
      </c>
      <c r="M7582" t="s">
        <v>181</v>
      </c>
      <c r="N7582">
        <v>20</v>
      </c>
    </row>
    <row r="7583" spans="1:14" x14ac:dyDescent="0.3">
      <c r="A7583">
        <v>7582</v>
      </c>
      <c r="B7583">
        <v>3342</v>
      </c>
      <c r="C7583" t="s">
        <v>27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3</v>
      </c>
      <c r="J7583" t="s">
        <v>28</v>
      </c>
      <c r="K7583" t="s">
        <v>29</v>
      </c>
      <c r="L7583" t="s">
        <v>30</v>
      </c>
      <c r="M7583" t="s">
        <v>181</v>
      </c>
      <c r="N7583">
        <v>21</v>
      </c>
    </row>
    <row r="7584" spans="1:14" x14ac:dyDescent="0.3">
      <c r="A7584">
        <v>7583</v>
      </c>
      <c r="B7584">
        <v>3342</v>
      </c>
      <c r="C7584" t="s">
        <v>115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3</v>
      </c>
      <c r="J7584" t="s">
        <v>28</v>
      </c>
      <c r="K7584" t="s">
        <v>116</v>
      </c>
      <c r="L7584" t="s">
        <v>117</v>
      </c>
      <c r="M7584" t="s">
        <v>181</v>
      </c>
      <c r="N7584">
        <v>21</v>
      </c>
    </row>
    <row r="7585" spans="1:14" x14ac:dyDescent="0.3">
      <c r="A7585">
        <v>7584</v>
      </c>
      <c r="B7585">
        <v>3342</v>
      </c>
      <c r="C7585" t="s">
        <v>123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4</v>
      </c>
      <c r="J7585" t="s">
        <v>28</v>
      </c>
      <c r="K7585" t="s">
        <v>116</v>
      </c>
      <c r="L7585" t="s">
        <v>117</v>
      </c>
      <c r="M7585" t="s">
        <v>181</v>
      </c>
      <c r="N7585">
        <v>21</v>
      </c>
    </row>
    <row r="7586" spans="1:14" x14ac:dyDescent="0.3">
      <c r="A7586">
        <v>7585</v>
      </c>
      <c r="B7586">
        <v>3343</v>
      </c>
      <c r="C7586" t="s">
        <v>71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3</v>
      </c>
      <c r="J7586" t="s">
        <v>35</v>
      </c>
      <c r="K7586" t="s">
        <v>72</v>
      </c>
      <c r="L7586" t="s">
        <v>73</v>
      </c>
      <c r="M7586" t="s">
        <v>181</v>
      </c>
      <c r="N7586">
        <v>21</v>
      </c>
    </row>
    <row r="7587" spans="1:14" x14ac:dyDescent="0.3">
      <c r="A7587">
        <v>7586</v>
      </c>
      <c r="B7587">
        <v>3344</v>
      </c>
      <c r="C7587" t="s">
        <v>78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4</v>
      </c>
      <c r="J7587" t="s">
        <v>35</v>
      </c>
      <c r="K7587" t="s">
        <v>76</v>
      </c>
      <c r="L7587" t="s">
        <v>77</v>
      </c>
      <c r="M7587" t="s">
        <v>181</v>
      </c>
      <c r="N7587">
        <v>21</v>
      </c>
    </row>
    <row r="7588" spans="1:14" x14ac:dyDescent="0.3">
      <c r="A7588">
        <v>7587</v>
      </c>
      <c r="B7588">
        <v>3344</v>
      </c>
      <c r="C7588" t="s">
        <v>167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4</v>
      </c>
      <c r="J7588" t="s">
        <v>15</v>
      </c>
      <c r="K7588" t="s">
        <v>96</v>
      </c>
      <c r="L7588" t="s">
        <v>97</v>
      </c>
      <c r="M7588" t="s">
        <v>181</v>
      </c>
      <c r="N7588">
        <v>21</v>
      </c>
    </row>
    <row r="7589" spans="1:14" x14ac:dyDescent="0.3">
      <c r="A7589">
        <v>7588</v>
      </c>
      <c r="B7589">
        <v>3345</v>
      </c>
      <c r="C7589" t="s">
        <v>95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3</v>
      </c>
      <c r="J7589" t="s">
        <v>15</v>
      </c>
      <c r="K7589" t="s">
        <v>96</v>
      </c>
      <c r="L7589" t="s">
        <v>97</v>
      </c>
      <c r="M7589" t="s">
        <v>181</v>
      </c>
      <c r="N7589">
        <v>21</v>
      </c>
    </row>
    <row r="7590" spans="1:14" x14ac:dyDescent="0.3">
      <c r="A7590">
        <v>7589</v>
      </c>
      <c r="B7590">
        <v>3346</v>
      </c>
      <c r="C7590" t="s">
        <v>86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3</v>
      </c>
      <c r="J7590" t="s">
        <v>15</v>
      </c>
      <c r="K7590" t="s">
        <v>87</v>
      </c>
      <c r="L7590" t="s">
        <v>88</v>
      </c>
      <c r="M7590" t="s">
        <v>18</v>
      </c>
      <c r="N7590">
        <v>12</v>
      </c>
    </row>
    <row r="7591" spans="1:14" x14ac:dyDescent="0.3">
      <c r="A7591">
        <v>7590</v>
      </c>
      <c r="B7591">
        <v>3346</v>
      </c>
      <c r="C7591" t="s">
        <v>49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3</v>
      </c>
      <c r="J7591" t="s">
        <v>28</v>
      </c>
      <c r="K7591" t="s">
        <v>50</v>
      </c>
      <c r="L7591" t="s">
        <v>51</v>
      </c>
      <c r="M7591" t="s">
        <v>18</v>
      </c>
      <c r="N7591">
        <v>12</v>
      </c>
    </row>
    <row r="7592" spans="1:14" x14ac:dyDescent="0.3">
      <c r="A7592">
        <v>7591</v>
      </c>
      <c r="B7592">
        <v>3347</v>
      </c>
      <c r="C7592" t="s">
        <v>60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3</v>
      </c>
      <c r="J7592" t="s">
        <v>24</v>
      </c>
      <c r="K7592" t="s">
        <v>32</v>
      </c>
      <c r="L7592" t="s">
        <v>33</v>
      </c>
      <c r="M7592" t="s">
        <v>18</v>
      </c>
      <c r="N7592">
        <v>12</v>
      </c>
    </row>
    <row r="7593" spans="1:14" x14ac:dyDescent="0.3">
      <c r="A7593">
        <v>7592</v>
      </c>
      <c r="B7593">
        <v>3348</v>
      </c>
      <c r="C7593" t="s">
        <v>114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3</v>
      </c>
      <c r="J7593" t="s">
        <v>15</v>
      </c>
      <c r="K7593" t="s">
        <v>96</v>
      </c>
      <c r="L7593" t="s">
        <v>97</v>
      </c>
      <c r="M7593" t="s">
        <v>18</v>
      </c>
      <c r="N7593">
        <v>12</v>
      </c>
    </row>
    <row r="7594" spans="1:14" x14ac:dyDescent="0.3">
      <c r="A7594">
        <v>7593</v>
      </c>
      <c r="B7594">
        <v>3348</v>
      </c>
      <c r="C7594" t="s">
        <v>115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3</v>
      </c>
      <c r="J7594" t="s">
        <v>28</v>
      </c>
      <c r="K7594" t="s">
        <v>116</v>
      </c>
      <c r="L7594" t="s">
        <v>117</v>
      </c>
      <c r="M7594" t="s">
        <v>18</v>
      </c>
      <c r="N7594">
        <v>12</v>
      </c>
    </row>
    <row r="7595" spans="1:14" x14ac:dyDescent="0.3">
      <c r="A7595">
        <v>7594</v>
      </c>
      <c r="B7595">
        <v>3349</v>
      </c>
      <c r="C7595" t="s">
        <v>86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3</v>
      </c>
      <c r="J7595" t="s">
        <v>15</v>
      </c>
      <c r="K7595" t="s">
        <v>87</v>
      </c>
      <c r="L7595" t="s">
        <v>88</v>
      </c>
      <c r="M7595" t="s">
        <v>18</v>
      </c>
      <c r="N7595">
        <v>12</v>
      </c>
    </row>
    <row r="7596" spans="1:14" x14ac:dyDescent="0.3">
      <c r="A7596">
        <v>7595</v>
      </c>
      <c r="B7596">
        <v>3349</v>
      </c>
      <c r="C7596" t="s">
        <v>145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3</v>
      </c>
      <c r="J7596" t="s">
        <v>15</v>
      </c>
      <c r="K7596" t="s">
        <v>132</v>
      </c>
      <c r="L7596" t="s">
        <v>133</v>
      </c>
      <c r="M7596" t="s">
        <v>18</v>
      </c>
      <c r="N7596">
        <v>12</v>
      </c>
    </row>
    <row r="7597" spans="1:14" x14ac:dyDescent="0.3">
      <c r="A7597">
        <v>7596</v>
      </c>
      <c r="B7597">
        <v>3349</v>
      </c>
      <c r="C7597" t="s">
        <v>135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4</v>
      </c>
      <c r="J7597" t="s">
        <v>28</v>
      </c>
      <c r="K7597" t="s">
        <v>109</v>
      </c>
      <c r="L7597" t="s">
        <v>110</v>
      </c>
      <c r="M7597" t="s">
        <v>18</v>
      </c>
      <c r="N7597">
        <v>12</v>
      </c>
    </row>
    <row r="7598" spans="1:14" x14ac:dyDescent="0.3">
      <c r="A7598">
        <v>7597</v>
      </c>
      <c r="B7598">
        <v>3350</v>
      </c>
      <c r="C7598" t="s">
        <v>145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3</v>
      </c>
      <c r="J7598" t="s">
        <v>15</v>
      </c>
      <c r="K7598" t="s">
        <v>132</v>
      </c>
      <c r="L7598" t="s">
        <v>133</v>
      </c>
      <c r="M7598" t="s">
        <v>18</v>
      </c>
      <c r="N7598">
        <v>12</v>
      </c>
    </row>
    <row r="7599" spans="1:14" x14ac:dyDescent="0.3">
      <c r="A7599">
        <v>7598</v>
      </c>
      <c r="B7599">
        <v>3350</v>
      </c>
      <c r="C7599" t="s">
        <v>79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3</v>
      </c>
      <c r="J7599" t="s">
        <v>15</v>
      </c>
      <c r="K7599" t="s">
        <v>80</v>
      </c>
      <c r="L7599" t="s">
        <v>81</v>
      </c>
      <c r="M7599" t="s">
        <v>18</v>
      </c>
      <c r="N7599">
        <v>12</v>
      </c>
    </row>
    <row r="7600" spans="1:14" x14ac:dyDescent="0.3">
      <c r="A7600">
        <v>7599</v>
      </c>
      <c r="B7600">
        <v>3350</v>
      </c>
      <c r="C7600" t="s">
        <v>123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4</v>
      </c>
      <c r="J7600" t="s">
        <v>28</v>
      </c>
      <c r="K7600" t="s">
        <v>116</v>
      </c>
      <c r="L7600" t="s">
        <v>117</v>
      </c>
      <c r="M7600" t="s">
        <v>18</v>
      </c>
      <c r="N7600">
        <v>12</v>
      </c>
    </row>
    <row r="7601" spans="1:14" x14ac:dyDescent="0.3">
      <c r="A7601">
        <v>7600</v>
      </c>
      <c r="B7601">
        <v>3351</v>
      </c>
      <c r="C7601" t="s">
        <v>92</v>
      </c>
      <c r="D7601">
        <v>1</v>
      </c>
      <c r="E7601" s="1">
        <v>42061</v>
      </c>
      <c r="F7601" s="2">
        <v>0.5130555555555556</v>
      </c>
      <c r="G7601">
        <v>17.95</v>
      </c>
      <c r="H7601">
        <v>17.95</v>
      </c>
      <c r="I7601" t="s">
        <v>23</v>
      </c>
      <c r="J7601" t="s">
        <v>24</v>
      </c>
      <c r="K7601" t="s">
        <v>93</v>
      </c>
      <c r="L7601" t="s">
        <v>94</v>
      </c>
      <c r="M7601" t="s">
        <v>18</v>
      </c>
      <c r="N7601">
        <v>12</v>
      </c>
    </row>
    <row r="7602" spans="1:14" x14ac:dyDescent="0.3">
      <c r="A7602">
        <v>7601</v>
      </c>
      <c r="B7602">
        <v>3351</v>
      </c>
      <c r="C7602" t="s">
        <v>151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3</v>
      </c>
      <c r="J7602" t="s">
        <v>28</v>
      </c>
      <c r="K7602" t="s">
        <v>116</v>
      </c>
      <c r="L7602" t="s">
        <v>117</v>
      </c>
      <c r="M7602" t="s">
        <v>18</v>
      </c>
      <c r="N7602">
        <v>12</v>
      </c>
    </row>
    <row r="7603" spans="1:14" x14ac:dyDescent="0.3">
      <c r="A7603">
        <v>7602</v>
      </c>
      <c r="B7603">
        <v>3352</v>
      </c>
      <c r="C7603" t="s">
        <v>142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3</v>
      </c>
      <c r="J7603" t="s">
        <v>15</v>
      </c>
      <c r="K7603" t="s">
        <v>47</v>
      </c>
      <c r="L7603" t="s">
        <v>48</v>
      </c>
      <c r="M7603" t="s">
        <v>18</v>
      </c>
      <c r="N7603">
        <v>12</v>
      </c>
    </row>
    <row r="7604" spans="1:14" x14ac:dyDescent="0.3">
      <c r="A7604">
        <v>7603</v>
      </c>
      <c r="B7604">
        <v>3353</v>
      </c>
      <c r="C7604" t="s">
        <v>56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3</v>
      </c>
      <c r="J7604" t="s">
        <v>15</v>
      </c>
      <c r="K7604" t="s">
        <v>57</v>
      </c>
      <c r="L7604" t="s">
        <v>58</v>
      </c>
      <c r="M7604" t="s">
        <v>18</v>
      </c>
      <c r="N7604">
        <v>12</v>
      </c>
    </row>
    <row r="7605" spans="1:14" x14ac:dyDescent="0.3">
      <c r="A7605">
        <v>7604</v>
      </c>
      <c r="B7605">
        <v>3353</v>
      </c>
      <c r="C7605" t="s">
        <v>166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4</v>
      </c>
      <c r="J7605" t="s">
        <v>24</v>
      </c>
      <c r="K7605" t="s">
        <v>112</v>
      </c>
      <c r="L7605" t="s">
        <v>113</v>
      </c>
      <c r="M7605" t="s">
        <v>18</v>
      </c>
      <c r="N7605">
        <v>12</v>
      </c>
    </row>
    <row r="7606" spans="1:14" x14ac:dyDescent="0.3">
      <c r="A7606">
        <v>7605</v>
      </c>
      <c r="B7606">
        <v>3353</v>
      </c>
      <c r="C7606" t="s">
        <v>34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3</v>
      </c>
      <c r="J7606" t="s">
        <v>35</v>
      </c>
      <c r="K7606" t="s">
        <v>36</v>
      </c>
      <c r="L7606" t="s">
        <v>37</v>
      </c>
      <c r="M7606" t="s">
        <v>18</v>
      </c>
      <c r="N7606">
        <v>12</v>
      </c>
    </row>
    <row r="7607" spans="1:14" x14ac:dyDescent="0.3">
      <c r="A7607">
        <v>7606</v>
      </c>
      <c r="B7607">
        <v>3354</v>
      </c>
      <c r="C7607" t="s">
        <v>144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3</v>
      </c>
      <c r="J7607" t="s">
        <v>15</v>
      </c>
      <c r="K7607" t="s">
        <v>16</v>
      </c>
      <c r="L7607" t="s">
        <v>17</v>
      </c>
      <c r="M7607" t="s">
        <v>18</v>
      </c>
      <c r="N7607">
        <v>12</v>
      </c>
    </row>
    <row r="7608" spans="1:14" x14ac:dyDescent="0.3">
      <c r="A7608">
        <v>7607</v>
      </c>
      <c r="B7608">
        <v>3354</v>
      </c>
      <c r="C7608" t="s">
        <v>70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3</v>
      </c>
      <c r="J7608" t="s">
        <v>24</v>
      </c>
      <c r="K7608" t="s">
        <v>32</v>
      </c>
      <c r="L7608" t="s">
        <v>33</v>
      </c>
      <c r="M7608" t="s">
        <v>18</v>
      </c>
      <c r="N7608">
        <v>12</v>
      </c>
    </row>
    <row r="7609" spans="1:14" x14ac:dyDescent="0.3">
      <c r="A7609">
        <v>7608</v>
      </c>
      <c r="B7609">
        <v>3355</v>
      </c>
      <c r="C7609" t="s">
        <v>120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4</v>
      </c>
      <c r="J7609" t="s">
        <v>35</v>
      </c>
      <c r="K7609" t="s">
        <v>44</v>
      </c>
      <c r="L7609" t="s">
        <v>45</v>
      </c>
      <c r="M7609" t="s">
        <v>18</v>
      </c>
      <c r="N7609">
        <v>13</v>
      </c>
    </row>
    <row r="7610" spans="1:14" x14ac:dyDescent="0.3">
      <c r="A7610">
        <v>7609</v>
      </c>
      <c r="B7610">
        <v>3355</v>
      </c>
      <c r="C7610" t="s">
        <v>144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3</v>
      </c>
      <c r="J7610" t="s">
        <v>15</v>
      </c>
      <c r="K7610" t="s">
        <v>16</v>
      </c>
      <c r="L7610" t="s">
        <v>17</v>
      </c>
      <c r="M7610" t="s">
        <v>18</v>
      </c>
      <c r="N7610">
        <v>13</v>
      </c>
    </row>
    <row r="7611" spans="1:14" x14ac:dyDescent="0.3">
      <c r="A7611">
        <v>7610</v>
      </c>
      <c r="B7611">
        <v>3355</v>
      </c>
      <c r="C7611" t="s">
        <v>27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3</v>
      </c>
      <c r="J7611" t="s">
        <v>28</v>
      </c>
      <c r="K7611" t="s">
        <v>29</v>
      </c>
      <c r="L7611" t="s">
        <v>30</v>
      </c>
      <c r="M7611" t="s">
        <v>18</v>
      </c>
      <c r="N7611">
        <v>13</v>
      </c>
    </row>
    <row r="7612" spans="1:14" x14ac:dyDescent="0.3">
      <c r="A7612">
        <v>7611</v>
      </c>
      <c r="B7612">
        <v>3355</v>
      </c>
      <c r="C7612" t="s">
        <v>70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3</v>
      </c>
      <c r="J7612" t="s">
        <v>24</v>
      </c>
      <c r="K7612" t="s">
        <v>32</v>
      </c>
      <c r="L7612" t="s">
        <v>33</v>
      </c>
      <c r="M7612" t="s">
        <v>18</v>
      </c>
      <c r="N7612">
        <v>13</v>
      </c>
    </row>
    <row r="7613" spans="1:14" x14ac:dyDescent="0.3">
      <c r="A7613">
        <v>7612</v>
      </c>
      <c r="B7613">
        <v>3355</v>
      </c>
      <c r="C7613" t="s">
        <v>60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3</v>
      </c>
      <c r="J7613" t="s">
        <v>24</v>
      </c>
      <c r="K7613" t="s">
        <v>32</v>
      </c>
      <c r="L7613" t="s">
        <v>33</v>
      </c>
      <c r="M7613" t="s">
        <v>18</v>
      </c>
      <c r="N7613">
        <v>13</v>
      </c>
    </row>
    <row r="7614" spans="1:14" x14ac:dyDescent="0.3">
      <c r="A7614">
        <v>7613</v>
      </c>
      <c r="B7614">
        <v>3355</v>
      </c>
      <c r="C7614" t="s">
        <v>131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3</v>
      </c>
      <c r="J7614" t="s">
        <v>15</v>
      </c>
      <c r="K7614" t="s">
        <v>132</v>
      </c>
      <c r="L7614" t="s">
        <v>133</v>
      </c>
      <c r="M7614" t="s">
        <v>18</v>
      </c>
      <c r="N7614">
        <v>13</v>
      </c>
    </row>
    <row r="7615" spans="1:14" x14ac:dyDescent="0.3">
      <c r="A7615">
        <v>7614</v>
      </c>
      <c r="B7615">
        <v>3355</v>
      </c>
      <c r="C7615" t="s">
        <v>121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4</v>
      </c>
      <c r="J7615" t="s">
        <v>15</v>
      </c>
      <c r="K7615" t="s">
        <v>80</v>
      </c>
      <c r="L7615" t="s">
        <v>81</v>
      </c>
      <c r="M7615" t="s">
        <v>18</v>
      </c>
      <c r="N7615">
        <v>13</v>
      </c>
    </row>
    <row r="7616" spans="1:14" x14ac:dyDescent="0.3">
      <c r="A7616">
        <v>7615</v>
      </c>
      <c r="B7616">
        <v>3355</v>
      </c>
      <c r="C7616" t="s">
        <v>89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3</v>
      </c>
      <c r="J7616" t="s">
        <v>28</v>
      </c>
      <c r="K7616" t="s">
        <v>90</v>
      </c>
      <c r="L7616" t="s">
        <v>91</v>
      </c>
      <c r="M7616" t="s">
        <v>18</v>
      </c>
      <c r="N7616">
        <v>13</v>
      </c>
    </row>
    <row r="7617" spans="1:14" x14ac:dyDescent="0.3">
      <c r="A7617">
        <v>7616</v>
      </c>
      <c r="B7617">
        <v>3355</v>
      </c>
      <c r="C7617" t="s">
        <v>177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4</v>
      </c>
      <c r="J7617" t="s">
        <v>28</v>
      </c>
      <c r="K7617" t="s">
        <v>90</v>
      </c>
      <c r="L7617" t="s">
        <v>91</v>
      </c>
      <c r="M7617" t="s">
        <v>18</v>
      </c>
      <c r="N7617">
        <v>13</v>
      </c>
    </row>
    <row r="7618" spans="1:14" x14ac:dyDescent="0.3">
      <c r="A7618">
        <v>7617</v>
      </c>
      <c r="B7618">
        <v>3356</v>
      </c>
      <c r="C7618" t="s">
        <v>139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4</v>
      </c>
      <c r="J7618" t="s">
        <v>35</v>
      </c>
      <c r="K7618" t="s">
        <v>36</v>
      </c>
      <c r="L7618" t="s">
        <v>37</v>
      </c>
      <c r="M7618" t="s">
        <v>18</v>
      </c>
      <c r="N7618">
        <v>13</v>
      </c>
    </row>
    <row r="7619" spans="1:14" x14ac:dyDescent="0.3">
      <c r="A7619">
        <v>7618</v>
      </c>
      <c r="B7619">
        <v>3357</v>
      </c>
      <c r="C7619" t="s">
        <v>19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4</v>
      </c>
      <c r="J7619" t="s">
        <v>15</v>
      </c>
      <c r="K7619" t="s">
        <v>20</v>
      </c>
      <c r="L7619" t="s">
        <v>21</v>
      </c>
      <c r="M7619" t="s">
        <v>18</v>
      </c>
      <c r="N7619">
        <v>13</v>
      </c>
    </row>
    <row r="7620" spans="1:14" x14ac:dyDescent="0.3">
      <c r="A7620">
        <v>7619</v>
      </c>
      <c r="B7620">
        <v>3357</v>
      </c>
      <c r="C7620" t="s">
        <v>146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4</v>
      </c>
      <c r="J7620" t="s">
        <v>28</v>
      </c>
      <c r="K7620" t="s">
        <v>50</v>
      </c>
      <c r="L7620" t="s">
        <v>51</v>
      </c>
      <c r="M7620" t="s">
        <v>18</v>
      </c>
      <c r="N7620">
        <v>13</v>
      </c>
    </row>
    <row r="7621" spans="1:14" x14ac:dyDescent="0.3">
      <c r="A7621">
        <v>7620</v>
      </c>
      <c r="B7621">
        <v>3357</v>
      </c>
      <c r="C7621" t="s">
        <v>154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3</v>
      </c>
      <c r="J7621" t="s">
        <v>35</v>
      </c>
      <c r="K7621" t="s">
        <v>36</v>
      </c>
      <c r="L7621" t="s">
        <v>37</v>
      </c>
      <c r="M7621" t="s">
        <v>18</v>
      </c>
      <c r="N7621">
        <v>13</v>
      </c>
    </row>
    <row r="7622" spans="1:14" x14ac:dyDescent="0.3">
      <c r="A7622">
        <v>7621</v>
      </c>
      <c r="B7622">
        <v>3358</v>
      </c>
      <c r="C7622" t="s">
        <v>154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3</v>
      </c>
      <c r="J7622" t="s">
        <v>35</v>
      </c>
      <c r="K7622" t="s">
        <v>36</v>
      </c>
      <c r="L7622" t="s">
        <v>37</v>
      </c>
      <c r="M7622" t="s">
        <v>18</v>
      </c>
      <c r="N7622">
        <v>13</v>
      </c>
    </row>
    <row r="7623" spans="1:14" x14ac:dyDescent="0.3">
      <c r="A7623">
        <v>7622</v>
      </c>
      <c r="B7623">
        <v>3359</v>
      </c>
      <c r="C7623" t="s">
        <v>156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3</v>
      </c>
      <c r="J7623" t="s">
        <v>24</v>
      </c>
      <c r="K7623" t="s">
        <v>103</v>
      </c>
      <c r="L7623" t="s">
        <v>104</v>
      </c>
      <c r="M7623" t="s">
        <v>18</v>
      </c>
      <c r="N7623">
        <v>13</v>
      </c>
    </row>
    <row r="7624" spans="1:14" x14ac:dyDescent="0.3">
      <c r="A7624">
        <v>7623</v>
      </c>
      <c r="B7624">
        <v>3360</v>
      </c>
      <c r="C7624" t="s">
        <v>86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3</v>
      </c>
      <c r="J7624" t="s">
        <v>15</v>
      </c>
      <c r="K7624" t="s">
        <v>87</v>
      </c>
      <c r="L7624" t="s">
        <v>88</v>
      </c>
      <c r="M7624" t="s">
        <v>18</v>
      </c>
      <c r="N7624">
        <v>13</v>
      </c>
    </row>
    <row r="7625" spans="1:14" x14ac:dyDescent="0.3">
      <c r="A7625">
        <v>7624</v>
      </c>
      <c r="B7625">
        <v>3360</v>
      </c>
      <c r="C7625" t="s">
        <v>78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4</v>
      </c>
      <c r="J7625" t="s">
        <v>35</v>
      </c>
      <c r="K7625" t="s">
        <v>76</v>
      </c>
      <c r="L7625" t="s">
        <v>77</v>
      </c>
      <c r="M7625" t="s">
        <v>18</v>
      </c>
      <c r="N7625">
        <v>13</v>
      </c>
    </row>
    <row r="7626" spans="1:14" x14ac:dyDescent="0.3">
      <c r="A7626">
        <v>7625</v>
      </c>
      <c r="B7626">
        <v>3360</v>
      </c>
      <c r="C7626" t="s">
        <v>59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3</v>
      </c>
      <c r="J7626" t="s">
        <v>28</v>
      </c>
      <c r="K7626" t="s">
        <v>29</v>
      </c>
      <c r="L7626" t="s">
        <v>30</v>
      </c>
      <c r="M7626" t="s">
        <v>18</v>
      </c>
      <c r="N7626">
        <v>13</v>
      </c>
    </row>
    <row r="7627" spans="1:14" x14ac:dyDescent="0.3">
      <c r="A7627">
        <v>7626</v>
      </c>
      <c r="B7627">
        <v>3361</v>
      </c>
      <c r="C7627" t="s">
        <v>102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3</v>
      </c>
      <c r="J7627" t="s">
        <v>24</v>
      </c>
      <c r="K7627" t="s">
        <v>103</v>
      </c>
      <c r="L7627" t="s">
        <v>104</v>
      </c>
      <c r="M7627" t="s">
        <v>18</v>
      </c>
      <c r="N7627">
        <v>13</v>
      </c>
    </row>
    <row r="7628" spans="1:14" x14ac:dyDescent="0.3">
      <c r="A7628">
        <v>7627</v>
      </c>
      <c r="B7628">
        <v>3361</v>
      </c>
      <c r="C7628" t="s">
        <v>138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3</v>
      </c>
      <c r="J7628" t="s">
        <v>24</v>
      </c>
      <c r="K7628" t="s">
        <v>65</v>
      </c>
      <c r="L7628" t="s">
        <v>66</v>
      </c>
      <c r="M7628" t="s">
        <v>18</v>
      </c>
      <c r="N7628">
        <v>13</v>
      </c>
    </row>
    <row r="7629" spans="1:14" x14ac:dyDescent="0.3">
      <c r="A7629">
        <v>7628</v>
      </c>
      <c r="B7629">
        <v>3362</v>
      </c>
      <c r="C7629" t="s">
        <v>144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3</v>
      </c>
      <c r="J7629" t="s">
        <v>15</v>
      </c>
      <c r="K7629" t="s">
        <v>16</v>
      </c>
      <c r="L7629" t="s">
        <v>17</v>
      </c>
      <c r="M7629" t="s">
        <v>18</v>
      </c>
      <c r="N7629">
        <v>13</v>
      </c>
    </row>
    <row r="7630" spans="1:14" x14ac:dyDescent="0.3">
      <c r="A7630">
        <v>7629</v>
      </c>
      <c r="B7630">
        <v>3363</v>
      </c>
      <c r="C7630" t="s">
        <v>120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4</v>
      </c>
      <c r="J7630" t="s">
        <v>35</v>
      </c>
      <c r="K7630" t="s">
        <v>44</v>
      </c>
      <c r="L7630" t="s">
        <v>45</v>
      </c>
      <c r="M7630" t="s">
        <v>18</v>
      </c>
      <c r="N7630">
        <v>13</v>
      </c>
    </row>
    <row r="7631" spans="1:14" x14ac:dyDescent="0.3">
      <c r="A7631">
        <v>7630</v>
      </c>
      <c r="B7631">
        <v>3363</v>
      </c>
      <c r="C7631" t="s">
        <v>75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3</v>
      </c>
      <c r="J7631" t="s">
        <v>35</v>
      </c>
      <c r="K7631" t="s">
        <v>76</v>
      </c>
      <c r="L7631" t="s">
        <v>77</v>
      </c>
      <c r="M7631" t="s">
        <v>18</v>
      </c>
      <c r="N7631">
        <v>13</v>
      </c>
    </row>
    <row r="7632" spans="1:14" x14ac:dyDescent="0.3">
      <c r="A7632">
        <v>7631</v>
      </c>
      <c r="B7632">
        <v>3363</v>
      </c>
      <c r="C7632" t="s">
        <v>78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4</v>
      </c>
      <c r="J7632" t="s">
        <v>35</v>
      </c>
      <c r="K7632" t="s">
        <v>76</v>
      </c>
      <c r="L7632" t="s">
        <v>77</v>
      </c>
      <c r="M7632" t="s">
        <v>18</v>
      </c>
      <c r="N7632">
        <v>13</v>
      </c>
    </row>
    <row r="7633" spans="1:14" x14ac:dyDescent="0.3">
      <c r="A7633">
        <v>7632</v>
      </c>
      <c r="B7633">
        <v>3363</v>
      </c>
      <c r="C7633" t="s">
        <v>22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3</v>
      </c>
      <c r="J7633" t="s">
        <v>24</v>
      </c>
      <c r="K7633" t="s">
        <v>25</v>
      </c>
      <c r="L7633" t="s">
        <v>26</v>
      </c>
      <c r="M7633" t="s">
        <v>18</v>
      </c>
      <c r="N7633">
        <v>13</v>
      </c>
    </row>
    <row r="7634" spans="1:14" x14ac:dyDescent="0.3">
      <c r="A7634">
        <v>7633</v>
      </c>
      <c r="B7634">
        <v>3363</v>
      </c>
      <c r="C7634" t="s">
        <v>162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4</v>
      </c>
      <c r="J7634" t="s">
        <v>24</v>
      </c>
      <c r="K7634" t="s">
        <v>103</v>
      </c>
      <c r="L7634" t="s">
        <v>104</v>
      </c>
      <c r="M7634" t="s">
        <v>18</v>
      </c>
      <c r="N7634">
        <v>13</v>
      </c>
    </row>
    <row r="7635" spans="1:14" x14ac:dyDescent="0.3">
      <c r="A7635">
        <v>7634</v>
      </c>
      <c r="B7635">
        <v>3363</v>
      </c>
      <c r="C7635" t="s">
        <v>148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3</v>
      </c>
      <c r="J7635" t="s">
        <v>24</v>
      </c>
      <c r="K7635" t="s">
        <v>106</v>
      </c>
      <c r="L7635" t="s">
        <v>107</v>
      </c>
      <c r="M7635" t="s">
        <v>18</v>
      </c>
      <c r="N7635">
        <v>13</v>
      </c>
    </row>
    <row r="7636" spans="1:14" x14ac:dyDescent="0.3">
      <c r="A7636">
        <v>7635</v>
      </c>
      <c r="B7636">
        <v>3363</v>
      </c>
      <c r="C7636" t="s">
        <v>167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4</v>
      </c>
      <c r="J7636" t="s">
        <v>15</v>
      </c>
      <c r="K7636" t="s">
        <v>96</v>
      </c>
      <c r="L7636" t="s">
        <v>97</v>
      </c>
      <c r="M7636" t="s">
        <v>18</v>
      </c>
      <c r="N7636">
        <v>13</v>
      </c>
    </row>
    <row r="7637" spans="1:14" x14ac:dyDescent="0.3">
      <c r="A7637">
        <v>7636</v>
      </c>
      <c r="B7637">
        <v>3363</v>
      </c>
      <c r="C7637" t="s">
        <v>145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3</v>
      </c>
      <c r="J7637" t="s">
        <v>15</v>
      </c>
      <c r="K7637" t="s">
        <v>132</v>
      </c>
      <c r="L7637" t="s">
        <v>133</v>
      </c>
      <c r="M7637" t="s">
        <v>18</v>
      </c>
      <c r="N7637">
        <v>13</v>
      </c>
    </row>
    <row r="7638" spans="1:14" x14ac:dyDescent="0.3">
      <c r="A7638">
        <v>7637</v>
      </c>
      <c r="B7638">
        <v>3363</v>
      </c>
      <c r="C7638" t="s">
        <v>128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3</v>
      </c>
      <c r="J7638" t="s">
        <v>15</v>
      </c>
      <c r="K7638" t="s">
        <v>80</v>
      </c>
      <c r="L7638" t="s">
        <v>81</v>
      </c>
      <c r="M7638" t="s">
        <v>18</v>
      </c>
      <c r="N7638">
        <v>13</v>
      </c>
    </row>
    <row r="7639" spans="1:14" x14ac:dyDescent="0.3">
      <c r="A7639">
        <v>7638</v>
      </c>
      <c r="B7639">
        <v>3363</v>
      </c>
      <c r="C7639" t="s">
        <v>39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3</v>
      </c>
      <c r="J7639" t="s">
        <v>28</v>
      </c>
      <c r="K7639" t="s">
        <v>40</v>
      </c>
      <c r="L7639" t="s">
        <v>41</v>
      </c>
      <c r="M7639" t="s">
        <v>18</v>
      </c>
      <c r="N7639">
        <v>13</v>
      </c>
    </row>
    <row r="7640" spans="1:14" x14ac:dyDescent="0.3">
      <c r="A7640">
        <v>7639</v>
      </c>
      <c r="B7640">
        <v>3363</v>
      </c>
      <c r="C7640" t="s">
        <v>49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3</v>
      </c>
      <c r="J7640" t="s">
        <v>28</v>
      </c>
      <c r="K7640" t="s">
        <v>50</v>
      </c>
      <c r="L7640" t="s">
        <v>51</v>
      </c>
      <c r="M7640" t="s">
        <v>18</v>
      </c>
      <c r="N7640">
        <v>13</v>
      </c>
    </row>
    <row r="7641" spans="1:14" x14ac:dyDescent="0.3">
      <c r="A7641">
        <v>7640</v>
      </c>
      <c r="B7641">
        <v>3363</v>
      </c>
      <c r="C7641" t="s">
        <v>34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3</v>
      </c>
      <c r="J7641" t="s">
        <v>35</v>
      </c>
      <c r="K7641" t="s">
        <v>36</v>
      </c>
      <c r="L7641" t="s">
        <v>37</v>
      </c>
      <c r="M7641" t="s">
        <v>18</v>
      </c>
      <c r="N7641">
        <v>13</v>
      </c>
    </row>
    <row r="7642" spans="1:14" x14ac:dyDescent="0.3">
      <c r="A7642">
        <v>7641</v>
      </c>
      <c r="B7642">
        <v>3364</v>
      </c>
      <c r="C7642" t="s">
        <v>83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3</v>
      </c>
      <c r="J7642" t="s">
        <v>35</v>
      </c>
      <c r="K7642" t="s">
        <v>84</v>
      </c>
      <c r="L7642" t="s">
        <v>85</v>
      </c>
      <c r="M7642" t="s">
        <v>18</v>
      </c>
      <c r="N7642">
        <v>13</v>
      </c>
    </row>
    <row r="7643" spans="1:14" x14ac:dyDescent="0.3">
      <c r="A7643">
        <v>7642</v>
      </c>
      <c r="B7643">
        <v>3364</v>
      </c>
      <c r="C7643" t="s">
        <v>141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4</v>
      </c>
      <c r="J7643" t="s">
        <v>35</v>
      </c>
      <c r="K7643" t="s">
        <v>84</v>
      </c>
      <c r="L7643" t="s">
        <v>85</v>
      </c>
      <c r="M7643" t="s">
        <v>18</v>
      </c>
      <c r="N7643">
        <v>13</v>
      </c>
    </row>
    <row r="7644" spans="1:14" x14ac:dyDescent="0.3">
      <c r="A7644">
        <v>7643</v>
      </c>
      <c r="B7644">
        <v>3364</v>
      </c>
      <c r="C7644" t="s">
        <v>115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3</v>
      </c>
      <c r="J7644" t="s">
        <v>28</v>
      </c>
      <c r="K7644" t="s">
        <v>116</v>
      </c>
      <c r="L7644" t="s">
        <v>117</v>
      </c>
      <c r="M7644" t="s">
        <v>18</v>
      </c>
      <c r="N7644">
        <v>13</v>
      </c>
    </row>
    <row r="7645" spans="1:14" x14ac:dyDescent="0.3">
      <c r="A7645">
        <v>7644</v>
      </c>
      <c r="B7645">
        <v>3364</v>
      </c>
      <c r="C7645" t="s">
        <v>160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3</v>
      </c>
      <c r="J7645" t="s">
        <v>24</v>
      </c>
      <c r="K7645" t="s">
        <v>112</v>
      </c>
      <c r="L7645" t="s">
        <v>113</v>
      </c>
      <c r="M7645" t="s">
        <v>18</v>
      </c>
      <c r="N7645">
        <v>13</v>
      </c>
    </row>
    <row r="7646" spans="1:14" x14ac:dyDescent="0.3">
      <c r="A7646">
        <v>7645</v>
      </c>
      <c r="B7646">
        <v>3365</v>
      </c>
      <c r="C7646" t="s">
        <v>92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3</v>
      </c>
      <c r="J7646" t="s">
        <v>24</v>
      </c>
      <c r="K7646" t="s">
        <v>93</v>
      </c>
      <c r="L7646" t="s">
        <v>94</v>
      </c>
      <c r="M7646" t="s">
        <v>18</v>
      </c>
      <c r="N7646">
        <v>14</v>
      </c>
    </row>
    <row r="7647" spans="1:14" x14ac:dyDescent="0.3">
      <c r="A7647">
        <v>7646</v>
      </c>
      <c r="B7647">
        <v>3366</v>
      </c>
      <c r="C7647" t="s">
        <v>95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3</v>
      </c>
      <c r="J7647" t="s">
        <v>15</v>
      </c>
      <c r="K7647" t="s">
        <v>96</v>
      </c>
      <c r="L7647" t="s">
        <v>97</v>
      </c>
      <c r="M7647" t="s">
        <v>18</v>
      </c>
      <c r="N7647">
        <v>14</v>
      </c>
    </row>
    <row r="7648" spans="1:14" x14ac:dyDescent="0.3">
      <c r="A7648">
        <v>7647</v>
      </c>
      <c r="B7648">
        <v>3366</v>
      </c>
      <c r="C7648" t="s">
        <v>149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4</v>
      </c>
      <c r="J7648" t="s">
        <v>35</v>
      </c>
      <c r="K7648" t="s">
        <v>72</v>
      </c>
      <c r="L7648" t="s">
        <v>73</v>
      </c>
      <c r="M7648" t="s">
        <v>18</v>
      </c>
      <c r="N7648">
        <v>14</v>
      </c>
    </row>
    <row r="7649" spans="1:14" x14ac:dyDescent="0.3">
      <c r="A7649">
        <v>7648</v>
      </c>
      <c r="B7649">
        <v>3366</v>
      </c>
      <c r="C7649" t="s">
        <v>67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3</v>
      </c>
      <c r="J7649" t="s">
        <v>24</v>
      </c>
      <c r="K7649" t="s">
        <v>68</v>
      </c>
      <c r="L7649" t="s">
        <v>69</v>
      </c>
      <c r="M7649" t="s">
        <v>18</v>
      </c>
      <c r="N7649">
        <v>14</v>
      </c>
    </row>
    <row r="7650" spans="1:14" x14ac:dyDescent="0.3">
      <c r="A7650">
        <v>7649</v>
      </c>
      <c r="B7650">
        <v>3367</v>
      </c>
      <c r="C7650" t="s">
        <v>121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4</v>
      </c>
      <c r="J7650" t="s">
        <v>15</v>
      </c>
      <c r="K7650" t="s">
        <v>80</v>
      </c>
      <c r="L7650" t="s">
        <v>81</v>
      </c>
      <c r="M7650" t="s">
        <v>18</v>
      </c>
      <c r="N7650">
        <v>14</v>
      </c>
    </row>
    <row r="7651" spans="1:14" x14ac:dyDescent="0.3">
      <c r="A7651">
        <v>7650</v>
      </c>
      <c r="B7651">
        <v>3368</v>
      </c>
      <c r="C7651" t="s">
        <v>108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3</v>
      </c>
      <c r="J7651" t="s">
        <v>28</v>
      </c>
      <c r="K7651" t="s">
        <v>109</v>
      </c>
      <c r="L7651" t="s">
        <v>110</v>
      </c>
      <c r="M7651" t="s">
        <v>18</v>
      </c>
      <c r="N7651">
        <v>14</v>
      </c>
    </row>
    <row r="7652" spans="1:14" x14ac:dyDescent="0.3">
      <c r="A7652">
        <v>7651</v>
      </c>
      <c r="B7652">
        <v>3369</v>
      </c>
      <c r="C7652" t="s">
        <v>22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3</v>
      </c>
      <c r="J7652" t="s">
        <v>24</v>
      </c>
      <c r="K7652" t="s">
        <v>25</v>
      </c>
      <c r="L7652" t="s">
        <v>26</v>
      </c>
      <c r="M7652" t="s">
        <v>18</v>
      </c>
      <c r="N7652">
        <v>15</v>
      </c>
    </row>
    <row r="7653" spans="1:14" x14ac:dyDescent="0.3">
      <c r="A7653">
        <v>7652</v>
      </c>
      <c r="B7653">
        <v>3369</v>
      </c>
      <c r="C7653" t="s">
        <v>134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3</v>
      </c>
      <c r="J7653" t="s">
        <v>15</v>
      </c>
      <c r="K7653" t="s">
        <v>16</v>
      </c>
      <c r="L7653" t="s">
        <v>17</v>
      </c>
      <c r="M7653" t="s">
        <v>18</v>
      </c>
      <c r="N7653">
        <v>15</v>
      </c>
    </row>
    <row r="7654" spans="1:14" x14ac:dyDescent="0.3">
      <c r="A7654">
        <v>7653</v>
      </c>
      <c r="B7654">
        <v>3369</v>
      </c>
      <c r="C7654" t="s">
        <v>108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3</v>
      </c>
      <c r="J7654" t="s">
        <v>28</v>
      </c>
      <c r="K7654" t="s">
        <v>109</v>
      </c>
      <c r="L7654" t="s">
        <v>110</v>
      </c>
      <c r="M7654" t="s">
        <v>18</v>
      </c>
      <c r="N7654">
        <v>15</v>
      </c>
    </row>
    <row r="7655" spans="1:14" x14ac:dyDescent="0.3">
      <c r="A7655">
        <v>7654</v>
      </c>
      <c r="B7655">
        <v>3370</v>
      </c>
      <c r="C7655" t="s">
        <v>159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3</v>
      </c>
      <c r="J7655" t="s">
        <v>35</v>
      </c>
      <c r="K7655" t="s">
        <v>84</v>
      </c>
      <c r="L7655" t="s">
        <v>85</v>
      </c>
      <c r="M7655" t="s">
        <v>18</v>
      </c>
      <c r="N7655">
        <v>15</v>
      </c>
    </row>
    <row r="7656" spans="1:14" x14ac:dyDescent="0.3">
      <c r="A7656">
        <v>7655</v>
      </c>
      <c r="B7656">
        <v>3370</v>
      </c>
      <c r="C7656" t="s">
        <v>128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3</v>
      </c>
      <c r="J7656" t="s">
        <v>15</v>
      </c>
      <c r="K7656" t="s">
        <v>80</v>
      </c>
      <c r="L7656" t="s">
        <v>81</v>
      </c>
      <c r="M7656" t="s">
        <v>18</v>
      </c>
      <c r="N7656">
        <v>15</v>
      </c>
    </row>
    <row r="7657" spans="1:14" x14ac:dyDescent="0.3">
      <c r="A7657">
        <v>7656</v>
      </c>
      <c r="B7657">
        <v>3370</v>
      </c>
      <c r="C7657" t="s">
        <v>160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3</v>
      </c>
      <c r="J7657" t="s">
        <v>24</v>
      </c>
      <c r="K7657" t="s">
        <v>112</v>
      </c>
      <c r="L7657" t="s">
        <v>113</v>
      </c>
      <c r="M7657" t="s">
        <v>18</v>
      </c>
      <c r="N7657">
        <v>15</v>
      </c>
    </row>
    <row r="7658" spans="1:14" x14ac:dyDescent="0.3">
      <c r="A7658">
        <v>7657</v>
      </c>
      <c r="B7658">
        <v>3371</v>
      </c>
      <c r="C7658" t="s">
        <v>118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4</v>
      </c>
      <c r="J7658" t="s">
        <v>15</v>
      </c>
      <c r="K7658" t="s">
        <v>57</v>
      </c>
      <c r="L7658" t="s">
        <v>58</v>
      </c>
      <c r="M7658" t="s">
        <v>18</v>
      </c>
      <c r="N7658">
        <v>15</v>
      </c>
    </row>
    <row r="7659" spans="1:14" x14ac:dyDescent="0.3">
      <c r="A7659">
        <v>7658</v>
      </c>
      <c r="B7659">
        <v>3371</v>
      </c>
      <c r="C7659" t="s">
        <v>70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3</v>
      </c>
      <c r="J7659" t="s">
        <v>24</v>
      </c>
      <c r="K7659" t="s">
        <v>32</v>
      </c>
      <c r="L7659" t="s">
        <v>33</v>
      </c>
      <c r="M7659" t="s">
        <v>18</v>
      </c>
      <c r="N7659">
        <v>15</v>
      </c>
    </row>
    <row r="7660" spans="1:14" x14ac:dyDescent="0.3">
      <c r="A7660">
        <v>7659</v>
      </c>
      <c r="B7660">
        <v>3371</v>
      </c>
      <c r="C7660" t="s">
        <v>121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4</v>
      </c>
      <c r="J7660" t="s">
        <v>15</v>
      </c>
      <c r="K7660" t="s">
        <v>80</v>
      </c>
      <c r="L7660" t="s">
        <v>81</v>
      </c>
      <c r="M7660" t="s">
        <v>18</v>
      </c>
      <c r="N7660">
        <v>15</v>
      </c>
    </row>
    <row r="7661" spans="1:14" x14ac:dyDescent="0.3">
      <c r="A7661">
        <v>7660</v>
      </c>
      <c r="B7661">
        <v>3371</v>
      </c>
      <c r="C7661" t="s">
        <v>34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3</v>
      </c>
      <c r="J7661" t="s">
        <v>35</v>
      </c>
      <c r="K7661" t="s">
        <v>36</v>
      </c>
      <c r="L7661" t="s">
        <v>37</v>
      </c>
      <c r="M7661" t="s">
        <v>18</v>
      </c>
      <c r="N7661">
        <v>15</v>
      </c>
    </row>
    <row r="7662" spans="1:14" x14ac:dyDescent="0.3">
      <c r="A7662">
        <v>7661</v>
      </c>
      <c r="B7662">
        <v>3372</v>
      </c>
      <c r="C7662" t="s">
        <v>98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4</v>
      </c>
      <c r="J7662" t="s">
        <v>28</v>
      </c>
      <c r="K7662" t="s">
        <v>99</v>
      </c>
      <c r="L7662" t="s">
        <v>100</v>
      </c>
      <c r="M7662" t="s">
        <v>18</v>
      </c>
      <c r="N7662">
        <v>15</v>
      </c>
    </row>
    <row r="7663" spans="1:14" x14ac:dyDescent="0.3">
      <c r="A7663">
        <v>7662</v>
      </c>
      <c r="B7663">
        <v>3372</v>
      </c>
      <c r="C7663" t="s">
        <v>144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3</v>
      </c>
      <c r="J7663" t="s">
        <v>15</v>
      </c>
      <c r="K7663" t="s">
        <v>16</v>
      </c>
      <c r="L7663" t="s">
        <v>17</v>
      </c>
      <c r="M7663" t="s">
        <v>18</v>
      </c>
      <c r="N7663">
        <v>15</v>
      </c>
    </row>
    <row r="7664" spans="1:14" x14ac:dyDescent="0.3">
      <c r="A7664">
        <v>7663</v>
      </c>
      <c r="B7664">
        <v>3372</v>
      </c>
      <c r="C7664" t="s">
        <v>118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4</v>
      </c>
      <c r="J7664" t="s">
        <v>15</v>
      </c>
      <c r="K7664" t="s">
        <v>57</v>
      </c>
      <c r="L7664" t="s">
        <v>58</v>
      </c>
      <c r="M7664" t="s">
        <v>18</v>
      </c>
      <c r="N7664">
        <v>15</v>
      </c>
    </row>
    <row r="7665" spans="1:14" x14ac:dyDescent="0.3">
      <c r="A7665">
        <v>7664</v>
      </c>
      <c r="B7665">
        <v>3372</v>
      </c>
      <c r="C7665" t="s">
        <v>79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3</v>
      </c>
      <c r="J7665" t="s">
        <v>15</v>
      </c>
      <c r="K7665" t="s">
        <v>80</v>
      </c>
      <c r="L7665" t="s">
        <v>81</v>
      </c>
      <c r="M7665" t="s">
        <v>18</v>
      </c>
      <c r="N7665">
        <v>15</v>
      </c>
    </row>
    <row r="7666" spans="1:14" x14ac:dyDescent="0.3">
      <c r="A7666">
        <v>7665</v>
      </c>
      <c r="B7666">
        <v>3373</v>
      </c>
      <c r="C7666" t="s">
        <v>135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4</v>
      </c>
      <c r="J7666" t="s">
        <v>28</v>
      </c>
      <c r="K7666" t="s">
        <v>109</v>
      </c>
      <c r="L7666" t="s">
        <v>110</v>
      </c>
      <c r="M7666" t="s">
        <v>18</v>
      </c>
      <c r="N7666">
        <v>16</v>
      </c>
    </row>
    <row r="7667" spans="1:14" x14ac:dyDescent="0.3">
      <c r="A7667">
        <v>7666</v>
      </c>
      <c r="B7667">
        <v>3373</v>
      </c>
      <c r="C7667" t="s">
        <v>61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3</v>
      </c>
      <c r="J7667" t="s">
        <v>28</v>
      </c>
      <c r="K7667" t="s">
        <v>62</v>
      </c>
      <c r="L7667" t="s">
        <v>63</v>
      </c>
      <c r="M7667" t="s">
        <v>18</v>
      </c>
      <c r="N7667">
        <v>16</v>
      </c>
    </row>
    <row r="7668" spans="1:14" x14ac:dyDescent="0.3">
      <c r="A7668">
        <v>7667</v>
      </c>
      <c r="B7668">
        <v>3374</v>
      </c>
      <c r="C7668" t="s">
        <v>56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3</v>
      </c>
      <c r="J7668" t="s">
        <v>15</v>
      </c>
      <c r="K7668" t="s">
        <v>57</v>
      </c>
      <c r="L7668" t="s">
        <v>58</v>
      </c>
      <c r="M7668" t="s">
        <v>18</v>
      </c>
      <c r="N7668">
        <v>16</v>
      </c>
    </row>
    <row r="7669" spans="1:14" x14ac:dyDescent="0.3">
      <c r="A7669">
        <v>7668</v>
      </c>
      <c r="B7669">
        <v>3374</v>
      </c>
      <c r="C7669" t="s">
        <v>155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3</v>
      </c>
      <c r="J7669" t="s">
        <v>28</v>
      </c>
      <c r="K7669" t="s">
        <v>50</v>
      </c>
      <c r="L7669" t="s">
        <v>51</v>
      </c>
      <c r="M7669" t="s">
        <v>18</v>
      </c>
      <c r="N7669">
        <v>16</v>
      </c>
    </row>
    <row r="7670" spans="1:14" x14ac:dyDescent="0.3">
      <c r="A7670">
        <v>7669</v>
      </c>
      <c r="B7670">
        <v>3375</v>
      </c>
      <c r="C7670" t="s">
        <v>46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3</v>
      </c>
      <c r="J7670" t="s">
        <v>15</v>
      </c>
      <c r="K7670" t="s">
        <v>47</v>
      </c>
      <c r="L7670" t="s">
        <v>48</v>
      </c>
      <c r="M7670" t="s">
        <v>18</v>
      </c>
      <c r="N7670">
        <v>16</v>
      </c>
    </row>
    <row r="7671" spans="1:14" x14ac:dyDescent="0.3">
      <c r="A7671">
        <v>7670</v>
      </c>
      <c r="B7671">
        <v>3376</v>
      </c>
      <c r="C7671" t="s">
        <v>159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3</v>
      </c>
      <c r="J7671" t="s">
        <v>35</v>
      </c>
      <c r="K7671" t="s">
        <v>84</v>
      </c>
      <c r="L7671" t="s">
        <v>85</v>
      </c>
      <c r="M7671" t="s">
        <v>18</v>
      </c>
      <c r="N7671">
        <v>16</v>
      </c>
    </row>
    <row r="7672" spans="1:14" x14ac:dyDescent="0.3">
      <c r="A7672">
        <v>7671</v>
      </c>
      <c r="B7672">
        <v>3377</v>
      </c>
      <c r="C7672" t="s">
        <v>19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4</v>
      </c>
      <c r="J7672" t="s">
        <v>15</v>
      </c>
      <c r="K7672" t="s">
        <v>20</v>
      </c>
      <c r="L7672" t="s">
        <v>21</v>
      </c>
      <c r="M7672" t="s">
        <v>18</v>
      </c>
      <c r="N7672">
        <v>16</v>
      </c>
    </row>
    <row r="7673" spans="1:14" x14ac:dyDescent="0.3">
      <c r="A7673">
        <v>7672</v>
      </c>
      <c r="B7673">
        <v>3378</v>
      </c>
      <c r="C7673" t="s">
        <v>108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3</v>
      </c>
      <c r="J7673" t="s">
        <v>28</v>
      </c>
      <c r="K7673" t="s">
        <v>109</v>
      </c>
      <c r="L7673" t="s">
        <v>110</v>
      </c>
      <c r="M7673" t="s">
        <v>18</v>
      </c>
      <c r="N7673">
        <v>16</v>
      </c>
    </row>
    <row r="7674" spans="1:14" x14ac:dyDescent="0.3">
      <c r="A7674">
        <v>7673</v>
      </c>
      <c r="B7674">
        <v>3379</v>
      </c>
      <c r="C7674" t="s">
        <v>156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3</v>
      </c>
      <c r="J7674" t="s">
        <v>24</v>
      </c>
      <c r="K7674" t="s">
        <v>103</v>
      </c>
      <c r="L7674" t="s">
        <v>104</v>
      </c>
      <c r="M7674" t="s">
        <v>18</v>
      </c>
      <c r="N7674">
        <v>16</v>
      </c>
    </row>
    <row r="7675" spans="1:14" x14ac:dyDescent="0.3">
      <c r="A7675">
        <v>7674</v>
      </c>
      <c r="B7675">
        <v>3379</v>
      </c>
      <c r="C7675" t="s">
        <v>108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3</v>
      </c>
      <c r="J7675" t="s">
        <v>28</v>
      </c>
      <c r="K7675" t="s">
        <v>109</v>
      </c>
      <c r="L7675" t="s">
        <v>110</v>
      </c>
      <c r="M7675" t="s">
        <v>18</v>
      </c>
      <c r="N7675">
        <v>16</v>
      </c>
    </row>
    <row r="7676" spans="1:14" x14ac:dyDescent="0.3">
      <c r="A7676">
        <v>7675</v>
      </c>
      <c r="B7676">
        <v>3380</v>
      </c>
      <c r="C7676" t="s">
        <v>148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3</v>
      </c>
      <c r="J7676" t="s">
        <v>24</v>
      </c>
      <c r="K7676" t="s">
        <v>106</v>
      </c>
      <c r="L7676" t="s">
        <v>107</v>
      </c>
      <c r="M7676" t="s">
        <v>18</v>
      </c>
      <c r="N7676">
        <v>17</v>
      </c>
    </row>
    <row r="7677" spans="1:14" x14ac:dyDescent="0.3">
      <c r="A7677">
        <v>7676</v>
      </c>
      <c r="B7677">
        <v>3380</v>
      </c>
      <c r="C7677" t="s">
        <v>89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3</v>
      </c>
      <c r="J7677" t="s">
        <v>28</v>
      </c>
      <c r="K7677" t="s">
        <v>90</v>
      </c>
      <c r="L7677" t="s">
        <v>91</v>
      </c>
      <c r="M7677" t="s">
        <v>18</v>
      </c>
      <c r="N7677">
        <v>17</v>
      </c>
    </row>
    <row r="7678" spans="1:14" x14ac:dyDescent="0.3">
      <c r="A7678">
        <v>7677</v>
      </c>
      <c r="B7678">
        <v>3381</v>
      </c>
      <c r="C7678" t="s">
        <v>19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4</v>
      </c>
      <c r="J7678" t="s">
        <v>15</v>
      </c>
      <c r="K7678" t="s">
        <v>20</v>
      </c>
      <c r="L7678" t="s">
        <v>21</v>
      </c>
      <c r="M7678" t="s">
        <v>18</v>
      </c>
      <c r="N7678">
        <v>17</v>
      </c>
    </row>
    <row r="7679" spans="1:14" x14ac:dyDescent="0.3">
      <c r="A7679">
        <v>7678</v>
      </c>
      <c r="B7679">
        <v>3381</v>
      </c>
      <c r="C7679" t="s">
        <v>124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3</v>
      </c>
      <c r="J7679" t="s">
        <v>24</v>
      </c>
      <c r="K7679" t="s">
        <v>68</v>
      </c>
      <c r="L7679" t="s">
        <v>69</v>
      </c>
      <c r="M7679" t="s">
        <v>18</v>
      </c>
      <c r="N7679">
        <v>17</v>
      </c>
    </row>
    <row r="7680" spans="1:14" x14ac:dyDescent="0.3">
      <c r="A7680">
        <v>7679</v>
      </c>
      <c r="B7680">
        <v>3382</v>
      </c>
      <c r="C7680" t="s">
        <v>136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4</v>
      </c>
      <c r="J7680" t="s">
        <v>35</v>
      </c>
      <c r="K7680" t="s">
        <v>126</v>
      </c>
      <c r="L7680" t="s">
        <v>127</v>
      </c>
      <c r="M7680" t="s">
        <v>18</v>
      </c>
      <c r="N7680">
        <v>17</v>
      </c>
    </row>
    <row r="7681" spans="1:14" x14ac:dyDescent="0.3">
      <c r="A7681">
        <v>7680</v>
      </c>
      <c r="B7681">
        <v>3382</v>
      </c>
      <c r="C7681" t="s">
        <v>95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3</v>
      </c>
      <c r="J7681" t="s">
        <v>15</v>
      </c>
      <c r="K7681" t="s">
        <v>96</v>
      </c>
      <c r="L7681" t="s">
        <v>97</v>
      </c>
      <c r="M7681" t="s">
        <v>18</v>
      </c>
      <c r="N7681">
        <v>17</v>
      </c>
    </row>
    <row r="7682" spans="1:14" x14ac:dyDescent="0.3">
      <c r="A7682">
        <v>7681</v>
      </c>
      <c r="B7682">
        <v>3382</v>
      </c>
      <c r="C7682" t="s">
        <v>115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3</v>
      </c>
      <c r="J7682" t="s">
        <v>28</v>
      </c>
      <c r="K7682" t="s">
        <v>116</v>
      </c>
      <c r="L7682" t="s">
        <v>117</v>
      </c>
      <c r="M7682" t="s">
        <v>18</v>
      </c>
      <c r="N7682">
        <v>17</v>
      </c>
    </row>
    <row r="7683" spans="1:14" x14ac:dyDescent="0.3">
      <c r="A7683">
        <v>7682</v>
      </c>
      <c r="B7683">
        <v>3383</v>
      </c>
      <c r="C7683" t="s">
        <v>86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3</v>
      </c>
      <c r="J7683" t="s">
        <v>15</v>
      </c>
      <c r="K7683" t="s">
        <v>87</v>
      </c>
      <c r="L7683" t="s">
        <v>88</v>
      </c>
      <c r="M7683" t="s">
        <v>18</v>
      </c>
      <c r="N7683">
        <v>17</v>
      </c>
    </row>
    <row r="7684" spans="1:14" x14ac:dyDescent="0.3">
      <c r="A7684">
        <v>7683</v>
      </c>
      <c r="B7684">
        <v>3384</v>
      </c>
      <c r="C7684" t="s">
        <v>134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3</v>
      </c>
      <c r="J7684" t="s">
        <v>15</v>
      </c>
      <c r="K7684" t="s">
        <v>16</v>
      </c>
      <c r="L7684" t="s">
        <v>17</v>
      </c>
      <c r="M7684" t="s">
        <v>18</v>
      </c>
      <c r="N7684">
        <v>17</v>
      </c>
    </row>
    <row r="7685" spans="1:14" x14ac:dyDescent="0.3">
      <c r="A7685">
        <v>7684</v>
      </c>
      <c r="B7685">
        <v>3384</v>
      </c>
      <c r="C7685" t="s">
        <v>105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4</v>
      </c>
      <c r="J7685" t="s">
        <v>24</v>
      </c>
      <c r="K7685" t="s">
        <v>106</v>
      </c>
      <c r="L7685" t="s">
        <v>107</v>
      </c>
      <c r="M7685" t="s">
        <v>18</v>
      </c>
      <c r="N7685">
        <v>17</v>
      </c>
    </row>
    <row r="7686" spans="1:14" x14ac:dyDescent="0.3">
      <c r="A7686">
        <v>7685</v>
      </c>
      <c r="B7686">
        <v>3384</v>
      </c>
      <c r="C7686" t="s">
        <v>166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4</v>
      </c>
      <c r="J7686" t="s">
        <v>24</v>
      </c>
      <c r="K7686" t="s">
        <v>112</v>
      </c>
      <c r="L7686" t="s">
        <v>113</v>
      </c>
      <c r="M7686" t="s">
        <v>18</v>
      </c>
      <c r="N7686">
        <v>17</v>
      </c>
    </row>
    <row r="7687" spans="1:14" x14ac:dyDescent="0.3">
      <c r="A7687">
        <v>7686</v>
      </c>
      <c r="B7687">
        <v>3384</v>
      </c>
      <c r="C7687" t="s">
        <v>154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3</v>
      </c>
      <c r="J7687" t="s">
        <v>35</v>
      </c>
      <c r="K7687" t="s">
        <v>36</v>
      </c>
      <c r="L7687" t="s">
        <v>37</v>
      </c>
      <c r="M7687" t="s">
        <v>18</v>
      </c>
      <c r="N7687">
        <v>17</v>
      </c>
    </row>
    <row r="7688" spans="1:14" x14ac:dyDescent="0.3">
      <c r="A7688">
        <v>7687</v>
      </c>
      <c r="B7688">
        <v>3385</v>
      </c>
      <c r="C7688" t="s">
        <v>134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3</v>
      </c>
      <c r="J7688" t="s">
        <v>15</v>
      </c>
      <c r="K7688" t="s">
        <v>16</v>
      </c>
      <c r="L7688" t="s">
        <v>17</v>
      </c>
      <c r="M7688" t="s">
        <v>18</v>
      </c>
      <c r="N7688">
        <v>17</v>
      </c>
    </row>
    <row r="7689" spans="1:14" x14ac:dyDescent="0.3">
      <c r="A7689">
        <v>7688</v>
      </c>
      <c r="B7689">
        <v>3385</v>
      </c>
      <c r="C7689" t="s">
        <v>147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4</v>
      </c>
      <c r="J7689" t="s">
        <v>28</v>
      </c>
      <c r="K7689" t="s">
        <v>40</v>
      </c>
      <c r="L7689" t="s">
        <v>41</v>
      </c>
      <c r="M7689" t="s">
        <v>18</v>
      </c>
      <c r="N7689">
        <v>17</v>
      </c>
    </row>
    <row r="7690" spans="1:14" x14ac:dyDescent="0.3">
      <c r="A7690">
        <v>7689</v>
      </c>
      <c r="B7690">
        <v>3386</v>
      </c>
      <c r="C7690" t="s">
        <v>75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3</v>
      </c>
      <c r="J7690" t="s">
        <v>35</v>
      </c>
      <c r="K7690" t="s">
        <v>76</v>
      </c>
      <c r="L7690" t="s">
        <v>77</v>
      </c>
      <c r="M7690" t="s">
        <v>18</v>
      </c>
      <c r="N7690">
        <v>17</v>
      </c>
    </row>
    <row r="7691" spans="1:14" x14ac:dyDescent="0.3">
      <c r="A7691">
        <v>7690</v>
      </c>
      <c r="B7691">
        <v>3386</v>
      </c>
      <c r="C7691" t="s">
        <v>160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3</v>
      </c>
      <c r="J7691" t="s">
        <v>24</v>
      </c>
      <c r="K7691" t="s">
        <v>112</v>
      </c>
      <c r="L7691" t="s">
        <v>113</v>
      </c>
      <c r="M7691" t="s">
        <v>18</v>
      </c>
      <c r="N7691">
        <v>17</v>
      </c>
    </row>
    <row r="7692" spans="1:14" x14ac:dyDescent="0.3">
      <c r="A7692">
        <v>7691</v>
      </c>
      <c r="B7692">
        <v>3387</v>
      </c>
      <c r="C7692" t="s">
        <v>19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4</v>
      </c>
      <c r="J7692" t="s">
        <v>15</v>
      </c>
      <c r="K7692" t="s">
        <v>20</v>
      </c>
      <c r="L7692" t="s">
        <v>21</v>
      </c>
      <c r="M7692" t="s">
        <v>18</v>
      </c>
      <c r="N7692">
        <v>17</v>
      </c>
    </row>
    <row r="7693" spans="1:14" x14ac:dyDescent="0.3">
      <c r="A7693">
        <v>7692</v>
      </c>
      <c r="B7693">
        <v>3387</v>
      </c>
      <c r="C7693" t="s">
        <v>151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3</v>
      </c>
      <c r="J7693" t="s">
        <v>28</v>
      </c>
      <c r="K7693" t="s">
        <v>116</v>
      </c>
      <c r="L7693" t="s">
        <v>117</v>
      </c>
      <c r="M7693" t="s">
        <v>18</v>
      </c>
      <c r="N7693">
        <v>17</v>
      </c>
    </row>
    <row r="7694" spans="1:14" x14ac:dyDescent="0.3">
      <c r="A7694">
        <v>7693</v>
      </c>
      <c r="B7694">
        <v>3387</v>
      </c>
      <c r="C7694" t="s">
        <v>177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4</v>
      </c>
      <c r="J7694" t="s">
        <v>28</v>
      </c>
      <c r="K7694" t="s">
        <v>90</v>
      </c>
      <c r="L7694" t="s">
        <v>91</v>
      </c>
      <c r="M7694" t="s">
        <v>18</v>
      </c>
      <c r="N7694">
        <v>17</v>
      </c>
    </row>
    <row r="7695" spans="1:14" x14ac:dyDescent="0.3">
      <c r="A7695">
        <v>7694</v>
      </c>
      <c r="B7695">
        <v>3388</v>
      </c>
      <c r="C7695" t="s">
        <v>13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4</v>
      </c>
      <c r="J7695" t="s">
        <v>15</v>
      </c>
      <c r="K7695" t="s">
        <v>16</v>
      </c>
      <c r="L7695" t="s">
        <v>17</v>
      </c>
      <c r="M7695" t="s">
        <v>18</v>
      </c>
      <c r="N7695">
        <v>17</v>
      </c>
    </row>
    <row r="7696" spans="1:14" x14ac:dyDescent="0.3">
      <c r="A7696">
        <v>7695</v>
      </c>
      <c r="B7696">
        <v>3388</v>
      </c>
      <c r="C7696" t="s">
        <v>166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4</v>
      </c>
      <c r="J7696" t="s">
        <v>24</v>
      </c>
      <c r="K7696" t="s">
        <v>112</v>
      </c>
      <c r="L7696" t="s">
        <v>113</v>
      </c>
      <c r="M7696" t="s">
        <v>18</v>
      </c>
      <c r="N7696">
        <v>17</v>
      </c>
    </row>
    <row r="7697" spans="1:14" x14ac:dyDescent="0.3">
      <c r="A7697">
        <v>7696</v>
      </c>
      <c r="B7697">
        <v>3389</v>
      </c>
      <c r="C7697" t="s">
        <v>102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3</v>
      </c>
      <c r="J7697" t="s">
        <v>24</v>
      </c>
      <c r="K7697" t="s">
        <v>103</v>
      </c>
      <c r="L7697" t="s">
        <v>104</v>
      </c>
      <c r="M7697" t="s">
        <v>18</v>
      </c>
      <c r="N7697">
        <v>18</v>
      </c>
    </row>
    <row r="7698" spans="1:14" x14ac:dyDescent="0.3">
      <c r="A7698">
        <v>7697</v>
      </c>
      <c r="B7698">
        <v>3390</v>
      </c>
      <c r="C7698" t="s">
        <v>162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4</v>
      </c>
      <c r="J7698" t="s">
        <v>24</v>
      </c>
      <c r="K7698" t="s">
        <v>103</v>
      </c>
      <c r="L7698" t="s">
        <v>104</v>
      </c>
      <c r="M7698" t="s">
        <v>18</v>
      </c>
      <c r="N7698">
        <v>18</v>
      </c>
    </row>
    <row r="7699" spans="1:14" x14ac:dyDescent="0.3">
      <c r="A7699">
        <v>7698</v>
      </c>
      <c r="B7699">
        <v>3390</v>
      </c>
      <c r="C7699" t="s">
        <v>131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3</v>
      </c>
      <c r="J7699" t="s">
        <v>15</v>
      </c>
      <c r="K7699" t="s">
        <v>132</v>
      </c>
      <c r="L7699" t="s">
        <v>133</v>
      </c>
      <c r="M7699" t="s">
        <v>18</v>
      </c>
      <c r="N7699">
        <v>18</v>
      </c>
    </row>
    <row r="7700" spans="1:14" x14ac:dyDescent="0.3">
      <c r="A7700">
        <v>7699</v>
      </c>
      <c r="B7700">
        <v>3390</v>
      </c>
      <c r="C7700" t="s">
        <v>142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3</v>
      </c>
      <c r="J7700" t="s">
        <v>15</v>
      </c>
      <c r="K7700" t="s">
        <v>47</v>
      </c>
      <c r="L7700" t="s">
        <v>48</v>
      </c>
      <c r="M7700" t="s">
        <v>18</v>
      </c>
      <c r="N7700">
        <v>18</v>
      </c>
    </row>
    <row r="7701" spans="1:14" x14ac:dyDescent="0.3">
      <c r="A7701">
        <v>7700</v>
      </c>
      <c r="B7701">
        <v>3391</v>
      </c>
      <c r="C7701" t="s">
        <v>78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4</v>
      </c>
      <c r="J7701" t="s">
        <v>35</v>
      </c>
      <c r="K7701" t="s">
        <v>76</v>
      </c>
      <c r="L7701" t="s">
        <v>77</v>
      </c>
      <c r="M7701" t="s">
        <v>18</v>
      </c>
      <c r="N7701">
        <v>18</v>
      </c>
    </row>
    <row r="7702" spans="1:14" x14ac:dyDescent="0.3">
      <c r="A7702">
        <v>7701</v>
      </c>
      <c r="B7702">
        <v>3391</v>
      </c>
      <c r="C7702" t="s">
        <v>79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3</v>
      </c>
      <c r="J7702" t="s">
        <v>15</v>
      </c>
      <c r="K7702" t="s">
        <v>80</v>
      </c>
      <c r="L7702" t="s">
        <v>81</v>
      </c>
      <c r="M7702" t="s">
        <v>18</v>
      </c>
      <c r="N7702">
        <v>18</v>
      </c>
    </row>
    <row r="7703" spans="1:14" x14ac:dyDescent="0.3">
      <c r="A7703">
        <v>7702</v>
      </c>
      <c r="B7703">
        <v>3391</v>
      </c>
      <c r="C7703" t="s">
        <v>137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3</v>
      </c>
      <c r="J7703" t="s">
        <v>28</v>
      </c>
      <c r="K7703" t="s">
        <v>109</v>
      </c>
      <c r="L7703" t="s">
        <v>110</v>
      </c>
      <c r="M7703" t="s">
        <v>18</v>
      </c>
      <c r="N7703">
        <v>18</v>
      </c>
    </row>
    <row r="7704" spans="1:14" x14ac:dyDescent="0.3">
      <c r="A7704">
        <v>7703</v>
      </c>
      <c r="B7704">
        <v>3391</v>
      </c>
      <c r="C7704" t="s">
        <v>115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3</v>
      </c>
      <c r="J7704" t="s">
        <v>28</v>
      </c>
      <c r="K7704" t="s">
        <v>116</v>
      </c>
      <c r="L7704" t="s">
        <v>117</v>
      </c>
      <c r="M7704" t="s">
        <v>18</v>
      </c>
      <c r="N7704">
        <v>18</v>
      </c>
    </row>
    <row r="7705" spans="1:14" x14ac:dyDescent="0.3">
      <c r="A7705">
        <v>7704</v>
      </c>
      <c r="B7705">
        <v>3392</v>
      </c>
      <c r="C7705" t="s">
        <v>74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3</v>
      </c>
      <c r="J7705" t="s">
        <v>35</v>
      </c>
      <c r="K7705" t="s">
        <v>44</v>
      </c>
      <c r="L7705" t="s">
        <v>45</v>
      </c>
      <c r="M7705" t="s">
        <v>18</v>
      </c>
      <c r="N7705">
        <v>18</v>
      </c>
    </row>
    <row r="7706" spans="1:14" x14ac:dyDescent="0.3">
      <c r="A7706">
        <v>7705</v>
      </c>
      <c r="B7706">
        <v>3392</v>
      </c>
      <c r="C7706" t="s">
        <v>92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3</v>
      </c>
      <c r="J7706" t="s">
        <v>24</v>
      </c>
      <c r="K7706" t="s">
        <v>93</v>
      </c>
      <c r="L7706" t="s">
        <v>94</v>
      </c>
      <c r="M7706" t="s">
        <v>18</v>
      </c>
      <c r="N7706">
        <v>18</v>
      </c>
    </row>
    <row r="7707" spans="1:14" x14ac:dyDescent="0.3">
      <c r="A7707">
        <v>7706</v>
      </c>
      <c r="B7707">
        <v>3392</v>
      </c>
      <c r="C7707" t="s">
        <v>70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3</v>
      </c>
      <c r="J7707" t="s">
        <v>24</v>
      </c>
      <c r="K7707" t="s">
        <v>32</v>
      </c>
      <c r="L7707" t="s">
        <v>33</v>
      </c>
      <c r="M7707" t="s">
        <v>18</v>
      </c>
      <c r="N7707">
        <v>18</v>
      </c>
    </row>
    <row r="7708" spans="1:14" x14ac:dyDescent="0.3">
      <c r="A7708">
        <v>7707</v>
      </c>
      <c r="B7708">
        <v>3393</v>
      </c>
      <c r="C7708" t="s">
        <v>149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4</v>
      </c>
      <c r="J7708" t="s">
        <v>35</v>
      </c>
      <c r="K7708" t="s">
        <v>72</v>
      </c>
      <c r="L7708" t="s">
        <v>73</v>
      </c>
      <c r="M7708" t="s">
        <v>18</v>
      </c>
      <c r="N7708">
        <v>18</v>
      </c>
    </row>
    <row r="7709" spans="1:14" x14ac:dyDescent="0.3">
      <c r="A7709">
        <v>7708</v>
      </c>
      <c r="B7709">
        <v>3394</v>
      </c>
      <c r="C7709" t="s">
        <v>144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3</v>
      </c>
      <c r="J7709" t="s">
        <v>15</v>
      </c>
      <c r="K7709" t="s">
        <v>16</v>
      </c>
      <c r="L7709" t="s">
        <v>17</v>
      </c>
      <c r="M7709" t="s">
        <v>18</v>
      </c>
      <c r="N7709">
        <v>19</v>
      </c>
    </row>
    <row r="7710" spans="1:14" x14ac:dyDescent="0.3">
      <c r="A7710">
        <v>7709</v>
      </c>
      <c r="B7710">
        <v>3394</v>
      </c>
      <c r="C7710" t="s">
        <v>122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3</v>
      </c>
      <c r="J7710" t="s">
        <v>28</v>
      </c>
      <c r="K7710" t="s">
        <v>40</v>
      </c>
      <c r="L7710" t="s">
        <v>41</v>
      </c>
      <c r="M7710" t="s">
        <v>18</v>
      </c>
      <c r="N7710">
        <v>19</v>
      </c>
    </row>
    <row r="7711" spans="1:14" x14ac:dyDescent="0.3">
      <c r="A7711">
        <v>7710</v>
      </c>
      <c r="B7711">
        <v>3394</v>
      </c>
      <c r="C7711" t="s">
        <v>124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3</v>
      </c>
      <c r="J7711" t="s">
        <v>24</v>
      </c>
      <c r="K7711" t="s">
        <v>68</v>
      </c>
      <c r="L7711" t="s">
        <v>69</v>
      </c>
      <c r="M7711" t="s">
        <v>18</v>
      </c>
      <c r="N7711">
        <v>19</v>
      </c>
    </row>
    <row r="7712" spans="1:14" x14ac:dyDescent="0.3">
      <c r="A7712">
        <v>7711</v>
      </c>
      <c r="B7712">
        <v>3395</v>
      </c>
      <c r="C7712" t="s">
        <v>86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3</v>
      </c>
      <c r="J7712" t="s">
        <v>15</v>
      </c>
      <c r="K7712" t="s">
        <v>87</v>
      </c>
      <c r="L7712" t="s">
        <v>88</v>
      </c>
      <c r="M7712" t="s">
        <v>18</v>
      </c>
      <c r="N7712">
        <v>19</v>
      </c>
    </row>
    <row r="7713" spans="1:14" x14ac:dyDescent="0.3">
      <c r="A7713">
        <v>7712</v>
      </c>
      <c r="B7713">
        <v>3395</v>
      </c>
      <c r="C7713" t="s">
        <v>22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3</v>
      </c>
      <c r="J7713" t="s">
        <v>24</v>
      </c>
      <c r="K7713" t="s">
        <v>25</v>
      </c>
      <c r="L7713" t="s">
        <v>26</v>
      </c>
      <c r="M7713" t="s">
        <v>18</v>
      </c>
      <c r="N7713">
        <v>19</v>
      </c>
    </row>
    <row r="7714" spans="1:14" x14ac:dyDescent="0.3">
      <c r="A7714">
        <v>7713</v>
      </c>
      <c r="B7714">
        <v>3396</v>
      </c>
      <c r="C7714" t="s">
        <v>56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3</v>
      </c>
      <c r="J7714" t="s">
        <v>15</v>
      </c>
      <c r="K7714" t="s">
        <v>57</v>
      </c>
      <c r="L7714" t="s">
        <v>58</v>
      </c>
      <c r="M7714" t="s">
        <v>18</v>
      </c>
      <c r="N7714">
        <v>19</v>
      </c>
    </row>
    <row r="7715" spans="1:14" x14ac:dyDescent="0.3">
      <c r="A7715">
        <v>7714</v>
      </c>
      <c r="B7715">
        <v>3397</v>
      </c>
      <c r="C7715" t="s">
        <v>144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3</v>
      </c>
      <c r="J7715" t="s">
        <v>15</v>
      </c>
      <c r="K7715" t="s">
        <v>16</v>
      </c>
      <c r="L7715" t="s">
        <v>17</v>
      </c>
      <c r="M7715" t="s">
        <v>18</v>
      </c>
      <c r="N7715">
        <v>19</v>
      </c>
    </row>
    <row r="7716" spans="1:14" x14ac:dyDescent="0.3">
      <c r="A7716">
        <v>7715</v>
      </c>
      <c r="B7716">
        <v>3397</v>
      </c>
      <c r="C7716" t="s">
        <v>147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4</v>
      </c>
      <c r="J7716" t="s">
        <v>28</v>
      </c>
      <c r="K7716" t="s">
        <v>40</v>
      </c>
      <c r="L7716" t="s">
        <v>41</v>
      </c>
      <c r="M7716" t="s">
        <v>18</v>
      </c>
      <c r="N7716">
        <v>19</v>
      </c>
    </row>
    <row r="7717" spans="1:14" x14ac:dyDescent="0.3">
      <c r="A7717">
        <v>7716</v>
      </c>
      <c r="B7717">
        <v>3398</v>
      </c>
      <c r="C7717" t="s">
        <v>78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4</v>
      </c>
      <c r="J7717" t="s">
        <v>35</v>
      </c>
      <c r="K7717" t="s">
        <v>76</v>
      </c>
      <c r="L7717" t="s">
        <v>77</v>
      </c>
      <c r="M7717" t="s">
        <v>18</v>
      </c>
      <c r="N7717">
        <v>19</v>
      </c>
    </row>
    <row r="7718" spans="1:14" x14ac:dyDescent="0.3">
      <c r="A7718">
        <v>7717</v>
      </c>
      <c r="B7718">
        <v>3398</v>
      </c>
      <c r="C7718" t="s">
        <v>136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4</v>
      </c>
      <c r="J7718" t="s">
        <v>35</v>
      </c>
      <c r="K7718" t="s">
        <v>126</v>
      </c>
      <c r="L7718" t="s">
        <v>127</v>
      </c>
      <c r="M7718" t="s">
        <v>18</v>
      </c>
      <c r="N7718">
        <v>19</v>
      </c>
    </row>
    <row r="7719" spans="1:14" x14ac:dyDescent="0.3">
      <c r="A7719">
        <v>7718</v>
      </c>
      <c r="B7719">
        <v>3398</v>
      </c>
      <c r="C7719" t="s">
        <v>121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4</v>
      </c>
      <c r="J7719" t="s">
        <v>15</v>
      </c>
      <c r="K7719" t="s">
        <v>80</v>
      </c>
      <c r="L7719" t="s">
        <v>81</v>
      </c>
      <c r="M7719" t="s">
        <v>18</v>
      </c>
      <c r="N7719">
        <v>19</v>
      </c>
    </row>
    <row r="7720" spans="1:14" x14ac:dyDescent="0.3">
      <c r="A7720">
        <v>7719</v>
      </c>
      <c r="B7720">
        <v>3398</v>
      </c>
      <c r="C7720" t="s">
        <v>34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3</v>
      </c>
      <c r="J7720" t="s">
        <v>35</v>
      </c>
      <c r="K7720" t="s">
        <v>36</v>
      </c>
      <c r="L7720" t="s">
        <v>37</v>
      </c>
      <c r="M7720" t="s">
        <v>18</v>
      </c>
      <c r="N7720">
        <v>19</v>
      </c>
    </row>
    <row r="7721" spans="1:14" x14ac:dyDescent="0.3">
      <c r="A7721">
        <v>7720</v>
      </c>
      <c r="B7721">
        <v>3399</v>
      </c>
      <c r="C7721" t="s">
        <v>134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3</v>
      </c>
      <c r="J7721" t="s">
        <v>15</v>
      </c>
      <c r="K7721" t="s">
        <v>16</v>
      </c>
      <c r="L7721" t="s">
        <v>17</v>
      </c>
      <c r="M7721" t="s">
        <v>18</v>
      </c>
      <c r="N7721">
        <v>20</v>
      </c>
    </row>
    <row r="7722" spans="1:14" x14ac:dyDescent="0.3">
      <c r="A7722">
        <v>7721</v>
      </c>
      <c r="B7722">
        <v>3399</v>
      </c>
      <c r="C7722" t="s">
        <v>105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4</v>
      </c>
      <c r="J7722" t="s">
        <v>24</v>
      </c>
      <c r="K7722" t="s">
        <v>106</v>
      </c>
      <c r="L7722" t="s">
        <v>107</v>
      </c>
      <c r="M7722" t="s">
        <v>18</v>
      </c>
      <c r="N7722">
        <v>20</v>
      </c>
    </row>
    <row r="7723" spans="1:14" x14ac:dyDescent="0.3">
      <c r="A7723">
        <v>7722</v>
      </c>
      <c r="B7723">
        <v>3399</v>
      </c>
      <c r="C7723" t="s">
        <v>121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4</v>
      </c>
      <c r="J7723" t="s">
        <v>15</v>
      </c>
      <c r="K7723" t="s">
        <v>80</v>
      </c>
      <c r="L7723" t="s">
        <v>81</v>
      </c>
      <c r="M7723" t="s">
        <v>18</v>
      </c>
      <c r="N7723">
        <v>20</v>
      </c>
    </row>
    <row r="7724" spans="1:14" x14ac:dyDescent="0.3">
      <c r="A7724">
        <v>7723</v>
      </c>
      <c r="B7724">
        <v>3399</v>
      </c>
      <c r="C7724" t="s">
        <v>158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4</v>
      </c>
      <c r="J7724" t="s">
        <v>15</v>
      </c>
      <c r="K7724" t="s">
        <v>47</v>
      </c>
      <c r="L7724" t="s">
        <v>48</v>
      </c>
      <c r="M7724" t="s">
        <v>18</v>
      </c>
      <c r="N7724">
        <v>20</v>
      </c>
    </row>
    <row r="7725" spans="1:14" x14ac:dyDescent="0.3">
      <c r="A7725">
        <v>7724</v>
      </c>
      <c r="B7725">
        <v>3400</v>
      </c>
      <c r="C7725" t="s">
        <v>83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3</v>
      </c>
      <c r="J7725" t="s">
        <v>35</v>
      </c>
      <c r="K7725" t="s">
        <v>84</v>
      </c>
      <c r="L7725" t="s">
        <v>85</v>
      </c>
      <c r="M7725" t="s">
        <v>18</v>
      </c>
      <c r="N7725">
        <v>22</v>
      </c>
    </row>
    <row r="7726" spans="1:14" x14ac:dyDescent="0.3">
      <c r="A7726">
        <v>7725</v>
      </c>
      <c r="B7726">
        <v>3401</v>
      </c>
      <c r="C7726" t="s">
        <v>86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3</v>
      </c>
      <c r="J7726" t="s">
        <v>15</v>
      </c>
      <c r="K7726" t="s">
        <v>87</v>
      </c>
      <c r="L7726" t="s">
        <v>88</v>
      </c>
      <c r="M7726" t="s">
        <v>153</v>
      </c>
      <c r="N7726">
        <v>11</v>
      </c>
    </row>
    <row r="7727" spans="1:14" x14ac:dyDescent="0.3">
      <c r="A7727">
        <v>7726</v>
      </c>
      <c r="B7727">
        <v>3401</v>
      </c>
      <c r="C7727" t="s">
        <v>108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3</v>
      </c>
      <c r="J7727" t="s">
        <v>28</v>
      </c>
      <c r="K7727" t="s">
        <v>109</v>
      </c>
      <c r="L7727" t="s">
        <v>110</v>
      </c>
      <c r="M7727" t="s">
        <v>153</v>
      </c>
      <c r="N7727">
        <v>11</v>
      </c>
    </row>
    <row r="7728" spans="1:14" x14ac:dyDescent="0.3">
      <c r="A7728">
        <v>7727</v>
      </c>
      <c r="B7728">
        <v>3401</v>
      </c>
      <c r="C7728" t="s">
        <v>71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3</v>
      </c>
      <c r="J7728" t="s">
        <v>35</v>
      </c>
      <c r="K7728" t="s">
        <v>72</v>
      </c>
      <c r="L7728" t="s">
        <v>73</v>
      </c>
      <c r="M7728" t="s">
        <v>153</v>
      </c>
      <c r="N7728">
        <v>11</v>
      </c>
    </row>
    <row r="7729" spans="1:14" x14ac:dyDescent="0.3">
      <c r="A7729">
        <v>7728</v>
      </c>
      <c r="B7729">
        <v>3402</v>
      </c>
      <c r="C7729" t="s">
        <v>98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4</v>
      </c>
      <c r="J7729" t="s">
        <v>28</v>
      </c>
      <c r="K7729" t="s">
        <v>99</v>
      </c>
      <c r="L7729" t="s">
        <v>100</v>
      </c>
      <c r="M7729" t="s">
        <v>153</v>
      </c>
      <c r="N7729">
        <v>11</v>
      </c>
    </row>
    <row r="7730" spans="1:14" x14ac:dyDescent="0.3">
      <c r="A7730">
        <v>7729</v>
      </c>
      <c r="B7730">
        <v>3402</v>
      </c>
      <c r="C7730" t="s">
        <v>19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4</v>
      </c>
      <c r="J7730" t="s">
        <v>15</v>
      </c>
      <c r="K7730" t="s">
        <v>20</v>
      </c>
      <c r="L7730" t="s">
        <v>21</v>
      </c>
      <c r="M7730" t="s">
        <v>153</v>
      </c>
      <c r="N7730">
        <v>11</v>
      </c>
    </row>
    <row r="7731" spans="1:14" x14ac:dyDescent="0.3">
      <c r="A7731">
        <v>7730</v>
      </c>
      <c r="B7731">
        <v>3402</v>
      </c>
      <c r="C7731" t="s">
        <v>95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3</v>
      </c>
      <c r="J7731" t="s">
        <v>15</v>
      </c>
      <c r="K7731" t="s">
        <v>96</v>
      </c>
      <c r="L7731" t="s">
        <v>97</v>
      </c>
      <c r="M7731" t="s">
        <v>153</v>
      </c>
      <c r="N7731">
        <v>11</v>
      </c>
    </row>
    <row r="7732" spans="1:14" x14ac:dyDescent="0.3">
      <c r="A7732">
        <v>7731</v>
      </c>
      <c r="B7732">
        <v>3403</v>
      </c>
      <c r="C7732" t="s">
        <v>74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3</v>
      </c>
      <c r="J7732" t="s">
        <v>35</v>
      </c>
      <c r="K7732" t="s">
        <v>44</v>
      </c>
      <c r="L7732" t="s">
        <v>45</v>
      </c>
      <c r="M7732" t="s">
        <v>153</v>
      </c>
      <c r="N7732">
        <v>11</v>
      </c>
    </row>
    <row r="7733" spans="1:14" x14ac:dyDescent="0.3">
      <c r="A7733">
        <v>7732</v>
      </c>
      <c r="B7733">
        <v>3403</v>
      </c>
      <c r="C7733" t="s">
        <v>92</v>
      </c>
      <c r="D7733">
        <v>1</v>
      </c>
      <c r="E7733" s="1">
        <v>42062</v>
      </c>
      <c r="F7733" s="2">
        <v>0.49820601851851853</v>
      </c>
      <c r="G7733">
        <v>17.95</v>
      </c>
      <c r="H7733">
        <v>17.95</v>
      </c>
      <c r="I7733" t="s">
        <v>23</v>
      </c>
      <c r="J7733" t="s">
        <v>24</v>
      </c>
      <c r="K7733" t="s">
        <v>93</v>
      </c>
      <c r="L7733" t="s">
        <v>94</v>
      </c>
      <c r="M7733" t="s">
        <v>153</v>
      </c>
      <c r="N7733">
        <v>11</v>
      </c>
    </row>
    <row r="7734" spans="1:14" x14ac:dyDescent="0.3">
      <c r="A7734">
        <v>7733</v>
      </c>
      <c r="B7734">
        <v>3403</v>
      </c>
      <c r="C7734" t="s">
        <v>137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3</v>
      </c>
      <c r="J7734" t="s">
        <v>28</v>
      </c>
      <c r="K7734" t="s">
        <v>109</v>
      </c>
      <c r="L7734" t="s">
        <v>110</v>
      </c>
      <c r="M7734" t="s">
        <v>153</v>
      </c>
      <c r="N7734">
        <v>11</v>
      </c>
    </row>
    <row r="7735" spans="1:14" x14ac:dyDescent="0.3">
      <c r="A7735">
        <v>7734</v>
      </c>
      <c r="B7735">
        <v>3403</v>
      </c>
      <c r="C7735" t="s">
        <v>108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3</v>
      </c>
      <c r="J7735" t="s">
        <v>28</v>
      </c>
      <c r="K7735" t="s">
        <v>109</v>
      </c>
      <c r="L7735" t="s">
        <v>110</v>
      </c>
      <c r="M7735" t="s">
        <v>153</v>
      </c>
      <c r="N7735">
        <v>11</v>
      </c>
    </row>
    <row r="7736" spans="1:14" x14ac:dyDescent="0.3">
      <c r="A7736">
        <v>7735</v>
      </c>
      <c r="B7736">
        <v>3404</v>
      </c>
      <c r="C7736" t="s">
        <v>61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3</v>
      </c>
      <c r="J7736" t="s">
        <v>28</v>
      </c>
      <c r="K7736" t="s">
        <v>62</v>
      </c>
      <c r="L7736" t="s">
        <v>63</v>
      </c>
      <c r="M7736" t="s">
        <v>153</v>
      </c>
      <c r="N7736">
        <v>12</v>
      </c>
    </row>
    <row r="7737" spans="1:14" x14ac:dyDescent="0.3">
      <c r="A7737">
        <v>7736</v>
      </c>
      <c r="B7737">
        <v>3404</v>
      </c>
      <c r="C7737" t="s">
        <v>49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3</v>
      </c>
      <c r="J7737" t="s">
        <v>28</v>
      </c>
      <c r="K7737" t="s">
        <v>50</v>
      </c>
      <c r="L7737" t="s">
        <v>51</v>
      </c>
      <c r="M7737" t="s">
        <v>153</v>
      </c>
      <c r="N7737">
        <v>12</v>
      </c>
    </row>
    <row r="7738" spans="1:14" x14ac:dyDescent="0.3">
      <c r="A7738">
        <v>7737</v>
      </c>
      <c r="B7738">
        <v>3405</v>
      </c>
      <c r="C7738" t="s">
        <v>137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3</v>
      </c>
      <c r="J7738" t="s">
        <v>28</v>
      </c>
      <c r="K7738" t="s">
        <v>109</v>
      </c>
      <c r="L7738" t="s">
        <v>110</v>
      </c>
      <c r="M7738" t="s">
        <v>153</v>
      </c>
      <c r="N7738">
        <v>12</v>
      </c>
    </row>
    <row r="7739" spans="1:14" x14ac:dyDescent="0.3">
      <c r="A7739">
        <v>7738</v>
      </c>
      <c r="B7739">
        <v>3406</v>
      </c>
      <c r="C7739" t="s">
        <v>82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3</v>
      </c>
      <c r="J7739" t="s">
        <v>35</v>
      </c>
      <c r="K7739" t="s">
        <v>76</v>
      </c>
      <c r="L7739" t="s">
        <v>77</v>
      </c>
      <c r="M7739" t="s">
        <v>153</v>
      </c>
      <c r="N7739">
        <v>12</v>
      </c>
    </row>
    <row r="7740" spans="1:14" x14ac:dyDescent="0.3">
      <c r="A7740">
        <v>7739</v>
      </c>
      <c r="B7740">
        <v>3406</v>
      </c>
      <c r="C7740" t="s">
        <v>129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3</v>
      </c>
      <c r="J7740" t="s">
        <v>24</v>
      </c>
      <c r="K7740" t="s">
        <v>54</v>
      </c>
      <c r="L7740" t="s">
        <v>55</v>
      </c>
      <c r="M7740" t="s">
        <v>153</v>
      </c>
      <c r="N7740">
        <v>12</v>
      </c>
    </row>
    <row r="7741" spans="1:14" x14ac:dyDescent="0.3">
      <c r="A7741">
        <v>7740</v>
      </c>
      <c r="B7741">
        <v>3407</v>
      </c>
      <c r="C7741" t="s">
        <v>39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3</v>
      </c>
      <c r="J7741" t="s">
        <v>28</v>
      </c>
      <c r="K7741" t="s">
        <v>40</v>
      </c>
      <c r="L7741" t="s">
        <v>41</v>
      </c>
      <c r="M7741" t="s">
        <v>153</v>
      </c>
      <c r="N7741">
        <v>12</v>
      </c>
    </row>
    <row r="7742" spans="1:14" x14ac:dyDescent="0.3">
      <c r="A7742">
        <v>7741</v>
      </c>
      <c r="B7742">
        <v>3408</v>
      </c>
      <c r="C7742" t="s">
        <v>75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3</v>
      </c>
      <c r="J7742" t="s">
        <v>35</v>
      </c>
      <c r="K7742" t="s">
        <v>76</v>
      </c>
      <c r="L7742" t="s">
        <v>77</v>
      </c>
      <c r="M7742" t="s">
        <v>153</v>
      </c>
      <c r="N7742">
        <v>12</v>
      </c>
    </row>
    <row r="7743" spans="1:14" x14ac:dyDescent="0.3">
      <c r="A7743">
        <v>7742</v>
      </c>
      <c r="B7743">
        <v>3409</v>
      </c>
      <c r="C7743" t="s">
        <v>172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3</v>
      </c>
      <c r="J7743" t="s">
        <v>35</v>
      </c>
      <c r="K7743" t="s">
        <v>126</v>
      </c>
      <c r="L7743" t="s">
        <v>127</v>
      </c>
      <c r="M7743" t="s">
        <v>153</v>
      </c>
      <c r="N7743">
        <v>12</v>
      </c>
    </row>
    <row r="7744" spans="1:14" x14ac:dyDescent="0.3">
      <c r="A7744">
        <v>7743</v>
      </c>
      <c r="B7744">
        <v>3409</v>
      </c>
      <c r="C7744" t="s">
        <v>38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4</v>
      </c>
      <c r="J7744" t="s">
        <v>28</v>
      </c>
      <c r="K7744" t="s">
        <v>29</v>
      </c>
      <c r="L7744" t="s">
        <v>30</v>
      </c>
      <c r="M7744" t="s">
        <v>153</v>
      </c>
      <c r="N7744">
        <v>12</v>
      </c>
    </row>
    <row r="7745" spans="1:14" x14ac:dyDescent="0.3">
      <c r="A7745">
        <v>7744</v>
      </c>
      <c r="B7745">
        <v>3410</v>
      </c>
      <c r="C7745" t="s">
        <v>150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4</v>
      </c>
      <c r="J7745" t="s">
        <v>15</v>
      </c>
      <c r="K7745" t="s">
        <v>132</v>
      </c>
      <c r="L7745" t="s">
        <v>133</v>
      </c>
      <c r="M7745" t="s">
        <v>153</v>
      </c>
      <c r="N7745">
        <v>12</v>
      </c>
    </row>
    <row r="7746" spans="1:14" x14ac:dyDescent="0.3">
      <c r="A7746">
        <v>7745</v>
      </c>
      <c r="B7746">
        <v>3410</v>
      </c>
      <c r="C7746" t="s">
        <v>176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3</v>
      </c>
      <c r="J7746" t="s">
        <v>15</v>
      </c>
      <c r="K7746" t="s">
        <v>47</v>
      </c>
      <c r="L7746" t="s">
        <v>48</v>
      </c>
      <c r="M7746" t="s">
        <v>153</v>
      </c>
      <c r="N7746">
        <v>12</v>
      </c>
    </row>
    <row r="7747" spans="1:14" x14ac:dyDescent="0.3">
      <c r="A7747">
        <v>7746</v>
      </c>
      <c r="B7747">
        <v>3411</v>
      </c>
      <c r="C7747" t="s">
        <v>168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4</v>
      </c>
      <c r="J7747" t="s">
        <v>24</v>
      </c>
      <c r="K7747" t="s">
        <v>65</v>
      </c>
      <c r="L7747" t="s">
        <v>66</v>
      </c>
      <c r="M7747" t="s">
        <v>153</v>
      </c>
      <c r="N7747">
        <v>12</v>
      </c>
    </row>
    <row r="7748" spans="1:14" x14ac:dyDescent="0.3">
      <c r="A7748">
        <v>7747</v>
      </c>
      <c r="B7748">
        <v>3412</v>
      </c>
      <c r="C7748" t="s">
        <v>74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3</v>
      </c>
      <c r="J7748" t="s">
        <v>35</v>
      </c>
      <c r="K7748" t="s">
        <v>44</v>
      </c>
      <c r="L7748" t="s">
        <v>45</v>
      </c>
      <c r="M7748" t="s">
        <v>153</v>
      </c>
      <c r="N7748">
        <v>12</v>
      </c>
    </row>
    <row r="7749" spans="1:14" x14ac:dyDescent="0.3">
      <c r="A7749">
        <v>7748</v>
      </c>
      <c r="B7749">
        <v>3412</v>
      </c>
      <c r="C7749" t="s">
        <v>22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3</v>
      </c>
      <c r="J7749" t="s">
        <v>24</v>
      </c>
      <c r="K7749" t="s">
        <v>25</v>
      </c>
      <c r="L7749" t="s">
        <v>26</v>
      </c>
      <c r="M7749" t="s">
        <v>153</v>
      </c>
      <c r="N7749">
        <v>12</v>
      </c>
    </row>
    <row r="7750" spans="1:14" x14ac:dyDescent="0.3">
      <c r="A7750">
        <v>7749</v>
      </c>
      <c r="B7750">
        <v>3412</v>
      </c>
      <c r="C7750" t="s">
        <v>13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4</v>
      </c>
      <c r="J7750" t="s">
        <v>15</v>
      </c>
      <c r="K7750" t="s">
        <v>16</v>
      </c>
      <c r="L7750" t="s">
        <v>17</v>
      </c>
      <c r="M7750" t="s">
        <v>153</v>
      </c>
      <c r="N7750">
        <v>12</v>
      </c>
    </row>
    <row r="7751" spans="1:14" x14ac:dyDescent="0.3">
      <c r="A7751">
        <v>7750</v>
      </c>
      <c r="B7751">
        <v>3412</v>
      </c>
      <c r="C7751" t="s">
        <v>121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4</v>
      </c>
      <c r="J7751" t="s">
        <v>15</v>
      </c>
      <c r="K7751" t="s">
        <v>80</v>
      </c>
      <c r="L7751" t="s">
        <v>81</v>
      </c>
      <c r="M7751" t="s">
        <v>153</v>
      </c>
      <c r="N7751">
        <v>12</v>
      </c>
    </row>
    <row r="7752" spans="1:14" x14ac:dyDescent="0.3">
      <c r="A7752">
        <v>7751</v>
      </c>
      <c r="B7752">
        <v>3412</v>
      </c>
      <c r="C7752" t="s">
        <v>137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3</v>
      </c>
      <c r="J7752" t="s">
        <v>28</v>
      </c>
      <c r="K7752" t="s">
        <v>109</v>
      </c>
      <c r="L7752" t="s">
        <v>110</v>
      </c>
      <c r="M7752" t="s">
        <v>153</v>
      </c>
      <c r="N7752">
        <v>12</v>
      </c>
    </row>
    <row r="7753" spans="1:14" x14ac:dyDescent="0.3">
      <c r="A7753">
        <v>7752</v>
      </c>
      <c r="B7753">
        <v>3413</v>
      </c>
      <c r="C7753" t="s">
        <v>83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3</v>
      </c>
      <c r="J7753" t="s">
        <v>35</v>
      </c>
      <c r="K7753" t="s">
        <v>84</v>
      </c>
      <c r="L7753" t="s">
        <v>85</v>
      </c>
      <c r="M7753" t="s">
        <v>153</v>
      </c>
      <c r="N7753">
        <v>12</v>
      </c>
    </row>
    <row r="7754" spans="1:14" x14ac:dyDescent="0.3">
      <c r="A7754">
        <v>7753</v>
      </c>
      <c r="B7754">
        <v>3413</v>
      </c>
      <c r="C7754" t="s">
        <v>52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3</v>
      </c>
      <c r="J7754" t="s">
        <v>15</v>
      </c>
      <c r="K7754" t="s">
        <v>20</v>
      </c>
      <c r="L7754" t="s">
        <v>21</v>
      </c>
      <c r="M7754" t="s">
        <v>153</v>
      </c>
      <c r="N7754">
        <v>12</v>
      </c>
    </row>
    <row r="7755" spans="1:14" x14ac:dyDescent="0.3">
      <c r="A7755">
        <v>7754</v>
      </c>
      <c r="B7755">
        <v>3413</v>
      </c>
      <c r="C7755" t="s">
        <v>101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4</v>
      </c>
      <c r="J7755" t="s">
        <v>24</v>
      </c>
      <c r="K7755" t="s">
        <v>93</v>
      </c>
      <c r="L7755" t="s">
        <v>94</v>
      </c>
      <c r="M7755" t="s">
        <v>153</v>
      </c>
      <c r="N7755">
        <v>12</v>
      </c>
    </row>
    <row r="7756" spans="1:14" x14ac:dyDescent="0.3">
      <c r="A7756">
        <v>7755</v>
      </c>
      <c r="B7756">
        <v>3413</v>
      </c>
      <c r="C7756" t="s">
        <v>108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3</v>
      </c>
      <c r="J7756" t="s">
        <v>28</v>
      </c>
      <c r="K7756" t="s">
        <v>109</v>
      </c>
      <c r="L7756" t="s">
        <v>110</v>
      </c>
      <c r="M7756" t="s">
        <v>153</v>
      </c>
      <c r="N7756">
        <v>12</v>
      </c>
    </row>
    <row r="7757" spans="1:14" x14ac:dyDescent="0.3">
      <c r="A7757">
        <v>7756</v>
      </c>
      <c r="B7757">
        <v>3414</v>
      </c>
      <c r="C7757" t="s">
        <v>145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3</v>
      </c>
      <c r="J7757" t="s">
        <v>15</v>
      </c>
      <c r="K7757" t="s">
        <v>132</v>
      </c>
      <c r="L7757" t="s">
        <v>133</v>
      </c>
      <c r="M7757" t="s">
        <v>153</v>
      </c>
      <c r="N7757">
        <v>12</v>
      </c>
    </row>
    <row r="7758" spans="1:14" x14ac:dyDescent="0.3">
      <c r="A7758">
        <v>7757</v>
      </c>
      <c r="B7758">
        <v>3415</v>
      </c>
      <c r="C7758" t="s">
        <v>38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4</v>
      </c>
      <c r="J7758" t="s">
        <v>28</v>
      </c>
      <c r="K7758" t="s">
        <v>29</v>
      </c>
      <c r="L7758" t="s">
        <v>30</v>
      </c>
      <c r="M7758" t="s">
        <v>153</v>
      </c>
      <c r="N7758">
        <v>13</v>
      </c>
    </row>
    <row r="7759" spans="1:14" x14ac:dyDescent="0.3">
      <c r="A7759">
        <v>7758</v>
      </c>
      <c r="B7759">
        <v>3415</v>
      </c>
      <c r="C7759" t="s">
        <v>105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4</v>
      </c>
      <c r="J7759" t="s">
        <v>24</v>
      </c>
      <c r="K7759" t="s">
        <v>106</v>
      </c>
      <c r="L7759" t="s">
        <v>107</v>
      </c>
      <c r="M7759" t="s">
        <v>153</v>
      </c>
      <c r="N7759">
        <v>13</v>
      </c>
    </row>
    <row r="7760" spans="1:14" x14ac:dyDescent="0.3">
      <c r="A7760">
        <v>7759</v>
      </c>
      <c r="B7760">
        <v>3415</v>
      </c>
      <c r="C7760" t="s">
        <v>95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3</v>
      </c>
      <c r="J7760" t="s">
        <v>15</v>
      </c>
      <c r="K7760" t="s">
        <v>96</v>
      </c>
      <c r="L7760" t="s">
        <v>97</v>
      </c>
      <c r="M7760" t="s">
        <v>153</v>
      </c>
      <c r="N7760">
        <v>13</v>
      </c>
    </row>
    <row r="7761" spans="1:14" x14ac:dyDescent="0.3">
      <c r="A7761">
        <v>7760</v>
      </c>
      <c r="B7761">
        <v>3415</v>
      </c>
      <c r="C7761" t="s">
        <v>64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3</v>
      </c>
      <c r="J7761" t="s">
        <v>24</v>
      </c>
      <c r="K7761" t="s">
        <v>65</v>
      </c>
      <c r="L7761" t="s">
        <v>66</v>
      </c>
      <c r="M7761" t="s">
        <v>153</v>
      </c>
      <c r="N7761">
        <v>13</v>
      </c>
    </row>
    <row r="7762" spans="1:14" x14ac:dyDescent="0.3">
      <c r="A7762">
        <v>7761</v>
      </c>
      <c r="B7762">
        <v>3416</v>
      </c>
      <c r="C7762" t="s">
        <v>162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4</v>
      </c>
      <c r="J7762" t="s">
        <v>24</v>
      </c>
      <c r="K7762" t="s">
        <v>103</v>
      </c>
      <c r="L7762" t="s">
        <v>104</v>
      </c>
      <c r="M7762" t="s">
        <v>153</v>
      </c>
      <c r="N7762">
        <v>13</v>
      </c>
    </row>
    <row r="7763" spans="1:14" x14ac:dyDescent="0.3">
      <c r="A7763">
        <v>7762</v>
      </c>
      <c r="B7763">
        <v>3417</v>
      </c>
      <c r="C7763" t="s">
        <v>78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4</v>
      </c>
      <c r="J7763" t="s">
        <v>35</v>
      </c>
      <c r="K7763" t="s">
        <v>76</v>
      </c>
      <c r="L7763" t="s">
        <v>77</v>
      </c>
      <c r="M7763" t="s">
        <v>153</v>
      </c>
      <c r="N7763">
        <v>13</v>
      </c>
    </row>
    <row r="7764" spans="1:14" x14ac:dyDescent="0.3">
      <c r="A7764">
        <v>7763</v>
      </c>
      <c r="B7764">
        <v>3417</v>
      </c>
      <c r="C7764" t="s">
        <v>101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4</v>
      </c>
      <c r="J7764" t="s">
        <v>24</v>
      </c>
      <c r="K7764" t="s">
        <v>93</v>
      </c>
      <c r="L7764" t="s">
        <v>94</v>
      </c>
      <c r="M7764" t="s">
        <v>153</v>
      </c>
      <c r="N7764">
        <v>13</v>
      </c>
    </row>
    <row r="7765" spans="1:14" x14ac:dyDescent="0.3">
      <c r="A7765">
        <v>7764</v>
      </c>
      <c r="B7765">
        <v>3417</v>
      </c>
      <c r="C7765" t="s">
        <v>156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3</v>
      </c>
      <c r="J7765" t="s">
        <v>24</v>
      </c>
      <c r="K7765" t="s">
        <v>103</v>
      </c>
      <c r="L7765" t="s">
        <v>104</v>
      </c>
      <c r="M7765" t="s">
        <v>153</v>
      </c>
      <c r="N7765">
        <v>13</v>
      </c>
    </row>
    <row r="7766" spans="1:14" x14ac:dyDescent="0.3">
      <c r="A7766">
        <v>7765</v>
      </c>
      <c r="B7766">
        <v>3417</v>
      </c>
      <c r="C7766" t="s">
        <v>151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3</v>
      </c>
      <c r="J7766" t="s">
        <v>28</v>
      </c>
      <c r="K7766" t="s">
        <v>116</v>
      </c>
      <c r="L7766" t="s">
        <v>117</v>
      </c>
      <c r="M7766" t="s">
        <v>153</v>
      </c>
      <c r="N7766">
        <v>13</v>
      </c>
    </row>
    <row r="7767" spans="1:14" x14ac:dyDescent="0.3">
      <c r="A7767">
        <v>7766</v>
      </c>
      <c r="B7767">
        <v>3417</v>
      </c>
      <c r="C7767" t="s">
        <v>71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3</v>
      </c>
      <c r="J7767" t="s">
        <v>35</v>
      </c>
      <c r="K7767" t="s">
        <v>72</v>
      </c>
      <c r="L7767" t="s">
        <v>73</v>
      </c>
      <c r="M7767" t="s">
        <v>153</v>
      </c>
      <c r="N7767">
        <v>13</v>
      </c>
    </row>
    <row r="7768" spans="1:14" x14ac:dyDescent="0.3">
      <c r="A7768">
        <v>7767</v>
      </c>
      <c r="B7768">
        <v>3418</v>
      </c>
      <c r="C7768" t="s">
        <v>92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3</v>
      </c>
      <c r="J7768" t="s">
        <v>24</v>
      </c>
      <c r="K7768" t="s">
        <v>93</v>
      </c>
      <c r="L7768" t="s">
        <v>94</v>
      </c>
      <c r="M7768" t="s">
        <v>153</v>
      </c>
      <c r="N7768">
        <v>13</v>
      </c>
    </row>
    <row r="7769" spans="1:14" x14ac:dyDescent="0.3">
      <c r="A7769">
        <v>7768</v>
      </c>
      <c r="B7769">
        <v>3418</v>
      </c>
      <c r="C7769" t="s">
        <v>134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3</v>
      </c>
      <c r="J7769" t="s">
        <v>15</v>
      </c>
      <c r="K7769" t="s">
        <v>16</v>
      </c>
      <c r="L7769" t="s">
        <v>17</v>
      </c>
      <c r="M7769" t="s">
        <v>153</v>
      </c>
      <c r="N7769">
        <v>13</v>
      </c>
    </row>
    <row r="7770" spans="1:14" x14ac:dyDescent="0.3">
      <c r="A7770">
        <v>7769</v>
      </c>
      <c r="B7770">
        <v>3418</v>
      </c>
      <c r="C7770" t="s">
        <v>122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3</v>
      </c>
      <c r="J7770" t="s">
        <v>28</v>
      </c>
      <c r="K7770" t="s">
        <v>40</v>
      </c>
      <c r="L7770" t="s">
        <v>41</v>
      </c>
      <c r="M7770" t="s">
        <v>153</v>
      </c>
      <c r="N7770">
        <v>13</v>
      </c>
    </row>
    <row r="7771" spans="1:14" x14ac:dyDescent="0.3">
      <c r="A7771">
        <v>7770</v>
      </c>
      <c r="B7771">
        <v>3419</v>
      </c>
      <c r="C7771" t="s">
        <v>75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3</v>
      </c>
      <c r="J7771" t="s">
        <v>35</v>
      </c>
      <c r="K7771" t="s">
        <v>76</v>
      </c>
      <c r="L7771" t="s">
        <v>77</v>
      </c>
      <c r="M7771" t="s">
        <v>153</v>
      </c>
      <c r="N7771">
        <v>13</v>
      </c>
    </row>
    <row r="7772" spans="1:14" x14ac:dyDescent="0.3">
      <c r="A7772">
        <v>7771</v>
      </c>
      <c r="B7772">
        <v>3419</v>
      </c>
      <c r="C7772" t="s">
        <v>136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4</v>
      </c>
      <c r="J7772" t="s">
        <v>35</v>
      </c>
      <c r="K7772" t="s">
        <v>126</v>
      </c>
      <c r="L7772" t="s">
        <v>127</v>
      </c>
      <c r="M7772" t="s">
        <v>153</v>
      </c>
      <c r="N7772">
        <v>13</v>
      </c>
    </row>
    <row r="7773" spans="1:14" x14ac:dyDescent="0.3">
      <c r="A7773">
        <v>7772</v>
      </c>
      <c r="B7773">
        <v>3419</v>
      </c>
      <c r="C7773" t="s">
        <v>79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3</v>
      </c>
      <c r="J7773" t="s">
        <v>15</v>
      </c>
      <c r="K7773" t="s">
        <v>80</v>
      </c>
      <c r="L7773" t="s">
        <v>81</v>
      </c>
      <c r="M7773" t="s">
        <v>153</v>
      </c>
      <c r="N7773">
        <v>13</v>
      </c>
    </row>
    <row r="7774" spans="1:14" x14ac:dyDescent="0.3">
      <c r="A7774">
        <v>7773</v>
      </c>
      <c r="B7774">
        <v>3419</v>
      </c>
      <c r="C7774" t="s">
        <v>151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3</v>
      </c>
      <c r="J7774" t="s">
        <v>28</v>
      </c>
      <c r="K7774" t="s">
        <v>116</v>
      </c>
      <c r="L7774" t="s">
        <v>117</v>
      </c>
      <c r="M7774" t="s">
        <v>153</v>
      </c>
      <c r="N7774">
        <v>13</v>
      </c>
    </row>
    <row r="7775" spans="1:14" x14ac:dyDescent="0.3">
      <c r="A7775">
        <v>7774</v>
      </c>
      <c r="B7775">
        <v>3420</v>
      </c>
      <c r="C7775" t="s">
        <v>92</v>
      </c>
      <c r="D7775">
        <v>1</v>
      </c>
      <c r="E7775" s="1">
        <v>42062</v>
      </c>
      <c r="F7775" s="2">
        <v>0.56762731481481477</v>
      </c>
      <c r="G7775">
        <v>17.95</v>
      </c>
      <c r="H7775">
        <v>17.95</v>
      </c>
      <c r="I7775" t="s">
        <v>23</v>
      </c>
      <c r="J7775" t="s">
        <v>24</v>
      </c>
      <c r="K7775" t="s">
        <v>93</v>
      </c>
      <c r="L7775" t="s">
        <v>94</v>
      </c>
      <c r="M7775" t="s">
        <v>153</v>
      </c>
      <c r="N7775">
        <v>13</v>
      </c>
    </row>
    <row r="7776" spans="1:14" x14ac:dyDescent="0.3">
      <c r="A7776">
        <v>7775</v>
      </c>
      <c r="B7776">
        <v>3421</v>
      </c>
      <c r="C7776" t="s">
        <v>123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4</v>
      </c>
      <c r="J7776" t="s">
        <v>28</v>
      </c>
      <c r="K7776" t="s">
        <v>116</v>
      </c>
      <c r="L7776" t="s">
        <v>117</v>
      </c>
      <c r="M7776" t="s">
        <v>153</v>
      </c>
      <c r="N7776">
        <v>13</v>
      </c>
    </row>
    <row r="7777" spans="1:14" x14ac:dyDescent="0.3">
      <c r="A7777">
        <v>7776</v>
      </c>
      <c r="B7777">
        <v>3421</v>
      </c>
      <c r="C7777" t="s">
        <v>149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4</v>
      </c>
      <c r="J7777" t="s">
        <v>35</v>
      </c>
      <c r="K7777" t="s">
        <v>72</v>
      </c>
      <c r="L7777" t="s">
        <v>73</v>
      </c>
      <c r="M7777" t="s">
        <v>153</v>
      </c>
      <c r="N7777">
        <v>13</v>
      </c>
    </row>
    <row r="7778" spans="1:14" x14ac:dyDescent="0.3">
      <c r="A7778">
        <v>7777</v>
      </c>
      <c r="B7778">
        <v>3422</v>
      </c>
      <c r="C7778" t="s">
        <v>128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3</v>
      </c>
      <c r="J7778" t="s">
        <v>15</v>
      </c>
      <c r="K7778" t="s">
        <v>80</v>
      </c>
      <c r="L7778" t="s">
        <v>81</v>
      </c>
      <c r="M7778" t="s">
        <v>153</v>
      </c>
      <c r="N7778">
        <v>14</v>
      </c>
    </row>
    <row r="7779" spans="1:14" x14ac:dyDescent="0.3">
      <c r="A7779">
        <v>7778</v>
      </c>
      <c r="B7779">
        <v>3423</v>
      </c>
      <c r="C7779" t="s">
        <v>86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3</v>
      </c>
      <c r="J7779" t="s">
        <v>15</v>
      </c>
      <c r="K7779" t="s">
        <v>87</v>
      </c>
      <c r="L7779" t="s">
        <v>88</v>
      </c>
      <c r="M7779" t="s">
        <v>153</v>
      </c>
      <c r="N7779">
        <v>14</v>
      </c>
    </row>
    <row r="7780" spans="1:14" x14ac:dyDescent="0.3">
      <c r="A7780">
        <v>7779</v>
      </c>
      <c r="B7780">
        <v>3423</v>
      </c>
      <c r="C7780" t="s">
        <v>163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3</v>
      </c>
      <c r="J7780" t="s">
        <v>15</v>
      </c>
      <c r="K7780" t="s">
        <v>57</v>
      </c>
      <c r="L7780" t="s">
        <v>58</v>
      </c>
      <c r="M7780" t="s">
        <v>153</v>
      </c>
      <c r="N7780">
        <v>14</v>
      </c>
    </row>
    <row r="7781" spans="1:14" x14ac:dyDescent="0.3">
      <c r="A7781">
        <v>7780</v>
      </c>
      <c r="B7781">
        <v>3423</v>
      </c>
      <c r="C7781" t="s">
        <v>102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3</v>
      </c>
      <c r="J7781" t="s">
        <v>24</v>
      </c>
      <c r="K7781" t="s">
        <v>103</v>
      </c>
      <c r="L7781" t="s">
        <v>104</v>
      </c>
      <c r="M7781" t="s">
        <v>153</v>
      </c>
      <c r="N7781">
        <v>14</v>
      </c>
    </row>
    <row r="7782" spans="1:14" x14ac:dyDescent="0.3">
      <c r="A7782">
        <v>7781</v>
      </c>
      <c r="B7782">
        <v>3423</v>
      </c>
      <c r="C7782" t="s">
        <v>131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3</v>
      </c>
      <c r="J7782" t="s">
        <v>15</v>
      </c>
      <c r="K7782" t="s">
        <v>132</v>
      </c>
      <c r="L7782" t="s">
        <v>133</v>
      </c>
      <c r="M7782" t="s">
        <v>153</v>
      </c>
      <c r="N7782">
        <v>14</v>
      </c>
    </row>
    <row r="7783" spans="1:14" x14ac:dyDescent="0.3">
      <c r="A7783">
        <v>7782</v>
      </c>
      <c r="B7783">
        <v>3423</v>
      </c>
      <c r="C7783" t="s">
        <v>123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4</v>
      </c>
      <c r="J7783" t="s">
        <v>28</v>
      </c>
      <c r="K7783" t="s">
        <v>116</v>
      </c>
      <c r="L7783" t="s">
        <v>117</v>
      </c>
      <c r="M7783" t="s">
        <v>153</v>
      </c>
      <c r="N7783">
        <v>14</v>
      </c>
    </row>
    <row r="7784" spans="1:14" x14ac:dyDescent="0.3">
      <c r="A7784">
        <v>7783</v>
      </c>
      <c r="B7784">
        <v>3423</v>
      </c>
      <c r="C7784" t="s">
        <v>178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3</v>
      </c>
      <c r="J7784" t="s">
        <v>28</v>
      </c>
      <c r="K7784" t="s">
        <v>90</v>
      </c>
      <c r="L7784" t="s">
        <v>91</v>
      </c>
      <c r="M7784" t="s">
        <v>153</v>
      </c>
      <c r="N7784">
        <v>14</v>
      </c>
    </row>
    <row r="7785" spans="1:14" x14ac:dyDescent="0.3">
      <c r="A7785">
        <v>7784</v>
      </c>
      <c r="B7785">
        <v>3423</v>
      </c>
      <c r="C7785" t="s">
        <v>64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3</v>
      </c>
      <c r="J7785" t="s">
        <v>24</v>
      </c>
      <c r="K7785" t="s">
        <v>65</v>
      </c>
      <c r="L7785" t="s">
        <v>66</v>
      </c>
      <c r="M7785" t="s">
        <v>153</v>
      </c>
      <c r="N7785">
        <v>14</v>
      </c>
    </row>
    <row r="7786" spans="1:14" x14ac:dyDescent="0.3">
      <c r="A7786">
        <v>7785</v>
      </c>
      <c r="B7786">
        <v>3423</v>
      </c>
      <c r="C7786" t="s">
        <v>146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4</v>
      </c>
      <c r="J7786" t="s">
        <v>28</v>
      </c>
      <c r="K7786" t="s">
        <v>50</v>
      </c>
      <c r="L7786" t="s">
        <v>51</v>
      </c>
      <c r="M7786" t="s">
        <v>153</v>
      </c>
      <c r="N7786">
        <v>14</v>
      </c>
    </row>
    <row r="7787" spans="1:14" x14ac:dyDescent="0.3">
      <c r="A7787">
        <v>7786</v>
      </c>
      <c r="B7787">
        <v>3424</v>
      </c>
      <c r="C7787" t="s">
        <v>144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3</v>
      </c>
      <c r="J7787" t="s">
        <v>15</v>
      </c>
      <c r="K7787" t="s">
        <v>16</v>
      </c>
      <c r="L7787" t="s">
        <v>17</v>
      </c>
      <c r="M7787" t="s">
        <v>153</v>
      </c>
      <c r="N7787">
        <v>14</v>
      </c>
    </row>
    <row r="7788" spans="1:14" x14ac:dyDescent="0.3">
      <c r="A7788">
        <v>7787</v>
      </c>
      <c r="B7788">
        <v>3424</v>
      </c>
      <c r="C7788" t="s">
        <v>38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4</v>
      </c>
      <c r="J7788" t="s">
        <v>28</v>
      </c>
      <c r="K7788" t="s">
        <v>29</v>
      </c>
      <c r="L7788" t="s">
        <v>30</v>
      </c>
      <c r="M7788" t="s">
        <v>153</v>
      </c>
      <c r="N7788">
        <v>14</v>
      </c>
    </row>
    <row r="7789" spans="1:14" x14ac:dyDescent="0.3">
      <c r="A7789">
        <v>7788</v>
      </c>
      <c r="B7789">
        <v>3424</v>
      </c>
      <c r="C7789" t="s">
        <v>34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3</v>
      </c>
      <c r="J7789" t="s">
        <v>35</v>
      </c>
      <c r="K7789" t="s">
        <v>36</v>
      </c>
      <c r="L7789" t="s">
        <v>37</v>
      </c>
      <c r="M7789" t="s">
        <v>153</v>
      </c>
      <c r="N7789">
        <v>14</v>
      </c>
    </row>
    <row r="7790" spans="1:14" x14ac:dyDescent="0.3">
      <c r="A7790">
        <v>7789</v>
      </c>
      <c r="B7790">
        <v>3424</v>
      </c>
      <c r="C7790" t="s">
        <v>157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4</v>
      </c>
      <c r="J7790" t="s">
        <v>24</v>
      </c>
      <c r="K7790" t="s">
        <v>68</v>
      </c>
      <c r="L7790" t="s">
        <v>69</v>
      </c>
      <c r="M7790" t="s">
        <v>153</v>
      </c>
      <c r="N7790">
        <v>14</v>
      </c>
    </row>
    <row r="7791" spans="1:14" x14ac:dyDescent="0.3">
      <c r="A7791">
        <v>7790</v>
      </c>
      <c r="B7791">
        <v>3425</v>
      </c>
      <c r="C7791" t="s">
        <v>56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3</v>
      </c>
      <c r="J7791" t="s">
        <v>15</v>
      </c>
      <c r="K7791" t="s">
        <v>57</v>
      </c>
      <c r="L7791" t="s">
        <v>58</v>
      </c>
      <c r="M7791" t="s">
        <v>153</v>
      </c>
      <c r="N7791">
        <v>14</v>
      </c>
    </row>
    <row r="7792" spans="1:14" x14ac:dyDescent="0.3">
      <c r="A7792">
        <v>7791</v>
      </c>
      <c r="B7792">
        <v>3426</v>
      </c>
      <c r="C7792" t="s">
        <v>165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3</v>
      </c>
      <c r="J7792" t="s">
        <v>24</v>
      </c>
      <c r="K7792" t="s">
        <v>106</v>
      </c>
      <c r="L7792" t="s">
        <v>107</v>
      </c>
      <c r="M7792" t="s">
        <v>153</v>
      </c>
      <c r="N7792">
        <v>15</v>
      </c>
    </row>
    <row r="7793" spans="1:14" x14ac:dyDescent="0.3">
      <c r="A7793">
        <v>7792</v>
      </c>
      <c r="B7793">
        <v>3426</v>
      </c>
      <c r="C7793" t="s">
        <v>61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3</v>
      </c>
      <c r="J7793" t="s">
        <v>28</v>
      </c>
      <c r="K7793" t="s">
        <v>62</v>
      </c>
      <c r="L7793" t="s">
        <v>63</v>
      </c>
      <c r="M7793" t="s">
        <v>153</v>
      </c>
      <c r="N7793">
        <v>15</v>
      </c>
    </row>
    <row r="7794" spans="1:14" x14ac:dyDescent="0.3">
      <c r="A7794">
        <v>7793</v>
      </c>
      <c r="B7794">
        <v>3427</v>
      </c>
      <c r="C7794" t="s">
        <v>82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3</v>
      </c>
      <c r="J7794" t="s">
        <v>35</v>
      </c>
      <c r="K7794" t="s">
        <v>76</v>
      </c>
      <c r="L7794" t="s">
        <v>77</v>
      </c>
      <c r="M7794" t="s">
        <v>153</v>
      </c>
      <c r="N7794">
        <v>15</v>
      </c>
    </row>
    <row r="7795" spans="1:14" x14ac:dyDescent="0.3">
      <c r="A7795">
        <v>7794</v>
      </c>
      <c r="B7795">
        <v>3427</v>
      </c>
      <c r="C7795" t="s">
        <v>121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4</v>
      </c>
      <c r="J7795" t="s">
        <v>15</v>
      </c>
      <c r="K7795" t="s">
        <v>80</v>
      </c>
      <c r="L7795" t="s">
        <v>81</v>
      </c>
      <c r="M7795" t="s">
        <v>153</v>
      </c>
      <c r="N7795">
        <v>15</v>
      </c>
    </row>
    <row r="7796" spans="1:14" x14ac:dyDescent="0.3">
      <c r="A7796">
        <v>7795</v>
      </c>
      <c r="B7796">
        <v>3428</v>
      </c>
      <c r="C7796" t="s">
        <v>22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3</v>
      </c>
      <c r="J7796" t="s">
        <v>24</v>
      </c>
      <c r="K7796" t="s">
        <v>25</v>
      </c>
      <c r="L7796" t="s">
        <v>26</v>
      </c>
      <c r="M7796" t="s">
        <v>153</v>
      </c>
      <c r="N7796">
        <v>16</v>
      </c>
    </row>
    <row r="7797" spans="1:14" x14ac:dyDescent="0.3">
      <c r="A7797">
        <v>7796</v>
      </c>
      <c r="B7797">
        <v>3428</v>
      </c>
      <c r="C7797" t="s">
        <v>34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3</v>
      </c>
      <c r="J7797" t="s">
        <v>35</v>
      </c>
      <c r="K7797" t="s">
        <v>36</v>
      </c>
      <c r="L7797" t="s">
        <v>37</v>
      </c>
      <c r="M7797" t="s">
        <v>153</v>
      </c>
      <c r="N7797">
        <v>16</v>
      </c>
    </row>
    <row r="7798" spans="1:14" x14ac:dyDescent="0.3">
      <c r="A7798">
        <v>7797</v>
      </c>
      <c r="B7798">
        <v>3429</v>
      </c>
      <c r="C7798" t="s">
        <v>138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3</v>
      </c>
      <c r="J7798" t="s">
        <v>24</v>
      </c>
      <c r="K7798" t="s">
        <v>65</v>
      </c>
      <c r="L7798" t="s">
        <v>66</v>
      </c>
      <c r="M7798" t="s">
        <v>153</v>
      </c>
      <c r="N7798">
        <v>16</v>
      </c>
    </row>
    <row r="7799" spans="1:14" x14ac:dyDescent="0.3">
      <c r="A7799">
        <v>7798</v>
      </c>
      <c r="B7799">
        <v>3429</v>
      </c>
      <c r="C7799" t="s">
        <v>146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4</v>
      </c>
      <c r="J7799" t="s">
        <v>28</v>
      </c>
      <c r="K7799" t="s">
        <v>50</v>
      </c>
      <c r="L7799" t="s">
        <v>51</v>
      </c>
      <c r="M7799" t="s">
        <v>153</v>
      </c>
      <c r="N7799">
        <v>16</v>
      </c>
    </row>
    <row r="7800" spans="1:14" x14ac:dyDescent="0.3">
      <c r="A7800">
        <v>7799</v>
      </c>
      <c r="B7800">
        <v>3430</v>
      </c>
      <c r="C7800" t="s">
        <v>148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3</v>
      </c>
      <c r="J7800" t="s">
        <v>24</v>
      </c>
      <c r="K7800" t="s">
        <v>106</v>
      </c>
      <c r="L7800" t="s">
        <v>107</v>
      </c>
      <c r="M7800" t="s">
        <v>153</v>
      </c>
      <c r="N7800">
        <v>16</v>
      </c>
    </row>
    <row r="7801" spans="1:14" x14ac:dyDescent="0.3">
      <c r="A7801">
        <v>7800</v>
      </c>
      <c r="B7801">
        <v>3430</v>
      </c>
      <c r="C7801" t="s">
        <v>128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3</v>
      </c>
      <c r="J7801" t="s">
        <v>15</v>
      </c>
      <c r="K7801" t="s">
        <v>80</v>
      </c>
      <c r="L7801" t="s">
        <v>81</v>
      </c>
      <c r="M7801" t="s">
        <v>153</v>
      </c>
      <c r="N7801">
        <v>16</v>
      </c>
    </row>
    <row r="7802" spans="1:14" x14ac:dyDescent="0.3">
      <c r="A7802">
        <v>7801</v>
      </c>
      <c r="B7802">
        <v>3430</v>
      </c>
      <c r="C7802" t="s">
        <v>67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3</v>
      </c>
      <c r="J7802" t="s">
        <v>24</v>
      </c>
      <c r="K7802" t="s">
        <v>68</v>
      </c>
      <c r="L7802" t="s">
        <v>69</v>
      </c>
      <c r="M7802" t="s">
        <v>153</v>
      </c>
      <c r="N7802">
        <v>16</v>
      </c>
    </row>
    <row r="7803" spans="1:14" x14ac:dyDescent="0.3">
      <c r="A7803">
        <v>7802</v>
      </c>
      <c r="B7803">
        <v>3431</v>
      </c>
      <c r="C7803" t="s">
        <v>82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3</v>
      </c>
      <c r="J7803" t="s">
        <v>35</v>
      </c>
      <c r="K7803" t="s">
        <v>76</v>
      </c>
      <c r="L7803" t="s">
        <v>77</v>
      </c>
      <c r="M7803" t="s">
        <v>153</v>
      </c>
      <c r="N7803">
        <v>16</v>
      </c>
    </row>
    <row r="7804" spans="1:14" x14ac:dyDescent="0.3">
      <c r="A7804">
        <v>7803</v>
      </c>
      <c r="B7804">
        <v>3431</v>
      </c>
      <c r="C7804" t="s">
        <v>131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3</v>
      </c>
      <c r="J7804" t="s">
        <v>15</v>
      </c>
      <c r="K7804" t="s">
        <v>132</v>
      </c>
      <c r="L7804" t="s">
        <v>133</v>
      </c>
      <c r="M7804" t="s">
        <v>153</v>
      </c>
      <c r="N7804">
        <v>16</v>
      </c>
    </row>
    <row r="7805" spans="1:14" x14ac:dyDescent="0.3">
      <c r="A7805">
        <v>7804</v>
      </c>
      <c r="B7805">
        <v>3431</v>
      </c>
      <c r="C7805" t="s">
        <v>128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3</v>
      </c>
      <c r="J7805" t="s">
        <v>15</v>
      </c>
      <c r="K7805" t="s">
        <v>80</v>
      </c>
      <c r="L7805" t="s">
        <v>81</v>
      </c>
      <c r="M7805" t="s">
        <v>153</v>
      </c>
      <c r="N7805">
        <v>16</v>
      </c>
    </row>
    <row r="7806" spans="1:14" x14ac:dyDescent="0.3">
      <c r="A7806">
        <v>7805</v>
      </c>
      <c r="B7806">
        <v>3432</v>
      </c>
      <c r="C7806" t="s">
        <v>53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3</v>
      </c>
      <c r="J7806" t="s">
        <v>24</v>
      </c>
      <c r="K7806" t="s">
        <v>54</v>
      </c>
      <c r="L7806" t="s">
        <v>55</v>
      </c>
      <c r="M7806" t="s">
        <v>153</v>
      </c>
      <c r="N7806">
        <v>16</v>
      </c>
    </row>
    <row r="7807" spans="1:14" x14ac:dyDescent="0.3">
      <c r="A7807">
        <v>7806</v>
      </c>
      <c r="B7807">
        <v>3432</v>
      </c>
      <c r="C7807" t="s">
        <v>79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3</v>
      </c>
      <c r="J7807" t="s">
        <v>15</v>
      </c>
      <c r="K7807" t="s">
        <v>80</v>
      </c>
      <c r="L7807" t="s">
        <v>81</v>
      </c>
      <c r="M7807" t="s">
        <v>153</v>
      </c>
      <c r="N7807">
        <v>16</v>
      </c>
    </row>
    <row r="7808" spans="1:14" x14ac:dyDescent="0.3">
      <c r="A7808">
        <v>7807</v>
      </c>
      <c r="B7808">
        <v>3432</v>
      </c>
      <c r="C7808" t="s">
        <v>61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3</v>
      </c>
      <c r="J7808" t="s">
        <v>28</v>
      </c>
      <c r="K7808" t="s">
        <v>62</v>
      </c>
      <c r="L7808" t="s">
        <v>63</v>
      </c>
      <c r="M7808" t="s">
        <v>153</v>
      </c>
      <c r="N7808">
        <v>16</v>
      </c>
    </row>
    <row r="7809" spans="1:14" x14ac:dyDescent="0.3">
      <c r="A7809">
        <v>7808</v>
      </c>
      <c r="B7809">
        <v>3433</v>
      </c>
      <c r="C7809" t="s">
        <v>92</v>
      </c>
      <c r="D7809">
        <v>1</v>
      </c>
      <c r="E7809" s="1">
        <v>42062</v>
      </c>
      <c r="F7809" s="2">
        <v>0.69276620370370368</v>
      </c>
      <c r="G7809">
        <v>17.95</v>
      </c>
      <c r="H7809">
        <v>17.95</v>
      </c>
      <c r="I7809" t="s">
        <v>23</v>
      </c>
      <c r="J7809" t="s">
        <v>24</v>
      </c>
      <c r="K7809" t="s">
        <v>93</v>
      </c>
      <c r="L7809" t="s">
        <v>94</v>
      </c>
      <c r="M7809" t="s">
        <v>153</v>
      </c>
      <c r="N7809">
        <v>16</v>
      </c>
    </row>
    <row r="7810" spans="1:14" x14ac:dyDescent="0.3">
      <c r="A7810">
        <v>7809</v>
      </c>
      <c r="B7810">
        <v>3433</v>
      </c>
      <c r="C7810" t="s">
        <v>157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4</v>
      </c>
      <c r="J7810" t="s">
        <v>24</v>
      </c>
      <c r="K7810" t="s">
        <v>68</v>
      </c>
      <c r="L7810" t="s">
        <v>69</v>
      </c>
      <c r="M7810" t="s">
        <v>153</v>
      </c>
      <c r="N7810">
        <v>16</v>
      </c>
    </row>
    <row r="7811" spans="1:14" x14ac:dyDescent="0.3">
      <c r="A7811">
        <v>7810</v>
      </c>
      <c r="B7811">
        <v>3434</v>
      </c>
      <c r="C7811" t="s">
        <v>52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3</v>
      </c>
      <c r="J7811" t="s">
        <v>15</v>
      </c>
      <c r="K7811" t="s">
        <v>20</v>
      </c>
      <c r="L7811" t="s">
        <v>21</v>
      </c>
      <c r="M7811" t="s">
        <v>153</v>
      </c>
      <c r="N7811">
        <v>16</v>
      </c>
    </row>
    <row r="7812" spans="1:14" x14ac:dyDescent="0.3">
      <c r="A7812">
        <v>7811</v>
      </c>
      <c r="B7812">
        <v>3434</v>
      </c>
      <c r="C7812" t="s">
        <v>128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3</v>
      </c>
      <c r="J7812" t="s">
        <v>15</v>
      </c>
      <c r="K7812" t="s">
        <v>80</v>
      </c>
      <c r="L7812" t="s">
        <v>81</v>
      </c>
      <c r="M7812" t="s">
        <v>153</v>
      </c>
      <c r="N7812">
        <v>16</v>
      </c>
    </row>
    <row r="7813" spans="1:14" x14ac:dyDescent="0.3">
      <c r="A7813">
        <v>7812</v>
      </c>
      <c r="B7813">
        <v>3435</v>
      </c>
      <c r="C7813" t="s">
        <v>161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4</v>
      </c>
      <c r="J7813" t="s">
        <v>28</v>
      </c>
      <c r="K7813" t="s">
        <v>62</v>
      </c>
      <c r="L7813" t="s">
        <v>63</v>
      </c>
      <c r="M7813" t="s">
        <v>153</v>
      </c>
      <c r="N7813">
        <v>16</v>
      </c>
    </row>
    <row r="7814" spans="1:14" x14ac:dyDescent="0.3">
      <c r="A7814">
        <v>7813</v>
      </c>
      <c r="B7814">
        <v>3436</v>
      </c>
      <c r="C7814" t="s">
        <v>167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4</v>
      </c>
      <c r="J7814" t="s">
        <v>15</v>
      </c>
      <c r="K7814" t="s">
        <v>96</v>
      </c>
      <c r="L7814" t="s">
        <v>97</v>
      </c>
      <c r="M7814" t="s">
        <v>153</v>
      </c>
      <c r="N7814">
        <v>17</v>
      </c>
    </row>
    <row r="7815" spans="1:14" x14ac:dyDescent="0.3">
      <c r="A7815">
        <v>7814</v>
      </c>
      <c r="B7815">
        <v>3436</v>
      </c>
      <c r="C7815" t="s">
        <v>71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3</v>
      </c>
      <c r="J7815" t="s">
        <v>35</v>
      </c>
      <c r="K7815" t="s">
        <v>72</v>
      </c>
      <c r="L7815" t="s">
        <v>73</v>
      </c>
      <c r="M7815" t="s">
        <v>153</v>
      </c>
      <c r="N7815">
        <v>17</v>
      </c>
    </row>
    <row r="7816" spans="1:14" x14ac:dyDescent="0.3">
      <c r="A7816">
        <v>7815</v>
      </c>
      <c r="B7816">
        <v>3436</v>
      </c>
      <c r="C7816" t="s">
        <v>166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4</v>
      </c>
      <c r="J7816" t="s">
        <v>24</v>
      </c>
      <c r="K7816" t="s">
        <v>112</v>
      </c>
      <c r="L7816" t="s">
        <v>113</v>
      </c>
      <c r="M7816" t="s">
        <v>153</v>
      </c>
      <c r="N7816">
        <v>17</v>
      </c>
    </row>
    <row r="7817" spans="1:14" x14ac:dyDescent="0.3">
      <c r="A7817">
        <v>7816</v>
      </c>
      <c r="B7817">
        <v>3436</v>
      </c>
      <c r="C7817" t="s">
        <v>160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3</v>
      </c>
      <c r="J7817" t="s">
        <v>24</v>
      </c>
      <c r="K7817" t="s">
        <v>112</v>
      </c>
      <c r="L7817" t="s">
        <v>113</v>
      </c>
      <c r="M7817" t="s">
        <v>153</v>
      </c>
      <c r="N7817">
        <v>17</v>
      </c>
    </row>
    <row r="7818" spans="1:14" x14ac:dyDescent="0.3">
      <c r="A7818">
        <v>7817</v>
      </c>
      <c r="B7818">
        <v>3437</v>
      </c>
      <c r="C7818" t="s">
        <v>131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3</v>
      </c>
      <c r="J7818" t="s">
        <v>15</v>
      </c>
      <c r="K7818" t="s">
        <v>132</v>
      </c>
      <c r="L7818" t="s">
        <v>133</v>
      </c>
      <c r="M7818" t="s">
        <v>153</v>
      </c>
      <c r="N7818">
        <v>17</v>
      </c>
    </row>
    <row r="7819" spans="1:14" x14ac:dyDescent="0.3">
      <c r="A7819">
        <v>7818</v>
      </c>
      <c r="B7819">
        <v>3437</v>
      </c>
      <c r="C7819" t="s">
        <v>71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3</v>
      </c>
      <c r="J7819" t="s">
        <v>35</v>
      </c>
      <c r="K7819" t="s">
        <v>72</v>
      </c>
      <c r="L7819" t="s">
        <v>73</v>
      </c>
      <c r="M7819" t="s">
        <v>153</v>
      </c>
      <c r="N7819">
        <v>17</v>
      </c>
    </row>
    <row r="7820" spans="1:14" x14ac:dyDescent="0.3">
      <c r="A7820">
        <v>7819</v>
      </c>
      <c r="B7820">
        <v>3438</v>
      </c>
      <c r="C7820" t="s">
        <v>165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3</v>
      </c>
      <c r="J7820" t="s">
        <v>24</v>
      </c>
      <c r="K7820" t="s">
        <v>106</v>
      </c>
      <c r="L7820" t="s">
        <v>107</v>
      </c>
      <c r="M7820" t="s">
        <v>153</v>
      </c>
      <c r="N7820">
        <v>17</v>
      </c>
    </row>
    <row r="7821" spans="1:14" x14ac:dyDescent="0.3">
      <c r="A7821">
        <v>7820</v>
      </c>
      <c r="B7821">
        <v>3439</v>
      </c>
      <c r="C7821" t="s">
        <v>156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3</v>
      </c>
      <c r="J7821" t="s">
        <v>24</v>
      </c>
      <c r="K7821" t="s">
        <v>103</v>
      </c>
      <c r="L7821" t="s">
        <v>104</v>
      </c>
      <c r="M7821" t="s">
        <v>153</v>
      </c>
      <c r="N7821">
        <v>17</v>
      </c>
    </row>
    <row r="7822" spans="1:14" x14ac:dyDescent="0.3">
      <c r="A7822">
        <v>7821</v>
      </c>
      <c r="B7822">
        <v>3440</v>
      </c>
      <c r="C7822" t="s">
        <v>136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4</v>
      </c>
      <c r="J7822" t="s">
        <v>35</v>
      </c>
      <c r="K7822" t="s">
        <v>126</v>
      </c>
      <c r="L7822" t="s">
        <v>127</v>
      </c>
      <c r="M7822" t="s">
        <v>153</v>
      </c>
      <c r="N7822">
        <v>17</v>
      </c>
    </row>
    <row r="7823" spans="1:14" x14ac:dyDescent="0.3">
      <c r="A7823">
        <v>7822</v>
      </c>
      <c r="B7823">
        <v>3440</v>
      </c>
      <c r="C7823" t="s">
        <v>27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3</v>
      </c>
      <c r="J7823" t="s">
        <v>28</v>
      </c>
      <c r="K7823" t="s">
        <v>29</v>
      </c>
      <c r="L7823" t="s">
        <v>30</v>
      </c>
      <c r="M7823" t="s">
        <v>153</v>
      </c>
      <c r="N7823">
        <v>17</v>
      </c>
    </row>
    <row r="7824" spans="1:14" x14ac:dyDescent="0.3">
      <c r="A7824">
        <v>7823</v>
      </c>
      <c r="B7824">
        <v>3440</v>
      </c>
      <c r="C7824" t="s">
        <v>122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3</v>
      </c>
      <c r="J7824" t="s">
        <v>28</v>
      </c>
      <c r="K7824" t="s">
        <v>40</v>
      </c>
      <c r="L7824" t="s">
        <v>41</v>
      </c>
      <c r="M7824" t="s">
        <v>153</v>
      </c>
      <c r="N7824">
        <v>17</v>
      </c>
    </row>
    <row r="7825" spans="1:14" x14ac:dyDescent="0.3">
      <c r="A7825">
        <v>7824</v>
      </c>
      <c r="B7825">
        <v>3440</v>
      </c>
      <c r="C7825" t="s">
        <v>115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3</v>
      </c>
      <c r="J7825" t="s">
        <v>28</v>
      </c>
      <c r="K7825" t="s">
        <v>116</v>
      </c>
      <c r="L7825" t="s">
        <v>117</v>
      </c>
      <c r="M7825" t="s">
        <v>153</v>
      </c>
      <c r="N7825">
        <v>17</v>
      </c>
    </row>
    <row r="7826" spans="1:14" x14ac:dyDescent="0.3">
      <c r="A7826">
        <v>7825</v>
      </c>
      <c r="B7826">
        <v>3441</v>
      </c>
      <c r="C7826" t="s">
        <v>52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3</v>
      </c>
      <c r="J7826" t="s">
        <v>15</v>
      </c>
      <c r="K7826" t="s">
        <v>20</v>
      </c>
      <c r="L7826" t="s">
        <v>21</v>
      </c>
      <c r="M7826" t="s">
        <v>153</v>
      </c>
      <c r="N7826">
        <v>17</v>
      </c>
    </row>
    <row r="7827" spans="1:14" x14ac:dyDescent="0.3">
      <c r="A7827">
        <v>7826</v>
      </c>
      <c r="B7827">
        <v>3442</v>
      </c>
      <c r="C7827" t="s">
        <v>137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3</v>
      </c>
      <c r="J7827" t="s">
        <v>28</v>
      </c>
      <c r="K7827" t="s">
        <v>109</v>
      </c>
      <c r="L7827" t="s">
        <v>110</v>
      </c>
      <c r="M7827" t="s">
        <v>153</v>
      </c>
      <c r="N7827">
        <v>17</v>
      </c>
    </row>
    <row r="7828" spans="1:14" x14ac:dyDescent="0.3">
      <c r="A7828">
        <v>7827</v>
      </c>
      <c r="B7828">
        <v>3442</v>
      </c>
      <c r="C7828" t="s">
        <v>71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3</v>
      </c>
      <c r="J7828" t="s">
        <v>35</v>
      </c>
      <c r="K7828" t="s">
        <v>72</v>
      </c>
      <c r="L7828" t="s">
        <v>73</v>
      </c>
      <c r="M7828" t="s">
        <v>153</v>
      </c>
      <c r="N7828">
        <v>17</v>
      </c>
    </row>
    <row r="7829" spans="1:14" x14ac:dyDescent="0.3">
      <c r="A7829">
        <v>7828</v>
      </c>
      <c r="B7829">
        <v>3443</v>
      </c>
      <c r="C7829" t="s">
        <v>86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3</v>
      </c>
      <c r="J7829" t="s">
        <v>15</v>
      </c>
      <c r="K7829" t="s">
        <v>87</v>
      </c>
      <c r="L7829" t="s">
        <v>88</v>
      </c>
      <c r="M7829" t="s">
        <v>153</v>
      </c>
      <c r="N7829">
        <v>17</v>
      </c>
    </row>
    <row r="7830" spans="1:14" x14ac:dyDescent="0.3">
      <c r="A7830">
        <v>7829</v>
      </c>
      <c r="B7830">
        <v>3443</v>
      </c>
      <c r="C7830" t="s">
        <v>121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4</v>
      </c>
      <c r="J7830" t="s">
        <v>15</v>
      </c>
      <c r="K7830" t="s">
        <v>80</v>
      </c>
      <c r="L7830" t="s">
        <v>81</v>
      </c>
      <c r="M7830" t="s">
        <v>153</v>
      </c>
      <c r="N7830">
        <v>17</v>
      </c>
    </row>
    <row r="7831" spans="1:14" x14ac:dyDescent="0.3">
      <c r="A7831">
        <v>7830</v>
      </c>
      <c r="B7831">
        <v>3443</v>
      </c>
      <c r="C7831" t="s">
        <v>151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3</v>
      </c>
      <c r="J7831" t="s">
        <v>28</v>
      </c>
      <c r="K7831" t="s">
        <v>116</v>
      </c>
      <c r="L7831" t="s">
        <v>117</v>
      </c>
      <c r="M7831" t="s">
        <v>153</v>
      </c>
      <c r="N7831">
        <v>17</v>
      </c>
    </row>
    <row r="7832" spans="1:14" x14ac:dyDescent="0.3">
      <c r="A7832">
        <v>7831</v>
      </c>
      <c r="B7832">
        <v>3444</v>
      </c>
      <c r="C7832" t="s">
        <v>74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3</v>
      </c>
      <c r="J7832" t="s">
        <v>35</v>
      </c>
      <c r="K7832" t="s">
        <v>44</v>
      </c>
      <c r="L7832" t="s">
        <v>45</v>
      </c>
      <c r="M7832" t="s">
        <v>153</v>
      </c>
      <c r="N7832">
        <v>17</v>
      </c>
    </row>
    <row r="7833" spans="1:14" x14ac:dyDescent="0.3">
      <c r="A7833">
        <v>7832</v>
      </c>
      <c r="B7833">
        <v>3444</v>
      </c>
      <c r="C7833" t="s">
        <v>75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3</v>
      </c>
      <c r="J7833" t="s">
        <v>35</v>
      </c>
      <c r="K7833" t="s">
        <v>76</v>
      </c>
      <c r="L7833" t="s">
        <v>77</v>
      </c>
      <c r="M7833" t="s">
        <v>153</v>
      </c>
      <c r="N7833">
        <v>17</v>
      </c>
    </row>
    <row r="7834" spans="1:14" x14ac:dyDescent="0.3">
      <c r="A7834">
        <v>7833</v>
      </c>
      <c r="B7834">
        <v>3444</v>
      </c>
      <c r="C7834" t="s">
        <v>178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3</v>
      </c>
      <c r="J7834" t="s">
        <v>28</v>
      </c>
      <c r="K7834" t="s">
        <v>90</v>
      </c>
      <c r="L7834" t="s">
        <v>91</v>
      </c>
      <c r="M7834" t="s">
        <v>153</v>
      </c>
      <c r="N7834">
        <v>17</v>
      </c>
    </row>
    <row r="7835" spans="1:14" x14ac:dyDescent="0.3">
      <c r="A7835">
        <v>7834</v>
      </c>
      <c r="B7835">
        <v>3445</v>
      </c>
      <c r="C7835" t="s">
        <v>86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3</v>
      </c>
      <c r="J7835" t="s">
        <v>15</v>
      </c>
      <c r="K7835" t="s">
        <v>87</v>
      </c>
      <c r="L7835" t="s">
        <v>88</v>
      </c>
      <c r="M7835" t="s">
        <v>153</v>
      </c>
      <c r="N7835">
        <v>18</v>
      </c>
    </row>
    <row r="7836" spans="1:14" x14ac:dyDescent="0.3">
      <c r="A7836">
        <v>7835</v>
      </c>
      <c r="B7836">
        <v>3445</v>
      </c>
      <c r="C7836" t="s">
        <v>105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4</v>
      </c>
      <c r="J7836" t="s">
        <v>24</v>
      </c>
      <c r="K7836" t="s">
        <v>106</v>
      </c>
      <c r="L7836" t="s">
        <v>107</v>
      </c>
      <c r="M7836" t="s">
        <v>153</v>
      </c>
      <c r="N7836">
        <v>18</v>
      </c>
    </row>
    <row r="7837" spans="1:14" x14ac:dyDescent="0.3">
      <c r="A7837">
        <v>7836</v>
      </c>
      <c r="B7837">
        <v>3445</v>
      </c>
      <c r="C7837" t="s">
        <v>176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3</v>
      </c>
      <c r="J7837" t="s">
        <v>15</v>
      </c>
      <c r="K7837" t="s">
        <v>47</v>
      </c>
      <c r="L7837" t="s">
        <v>48</v>
      </c>
      <c r="M7837" t="s">
        <v>153</v>
      </c>
      <c r="N7837">
        <v>18</v>
      </c>
    </row>
    <row r="7838" spans="1:14" x14ac:dyDescent="0.3">
      <c r="A7838">
        <v>7837</v>
      </c>
      <c r="B7838">
        <v>3446</v>
      </c>
      <c r="C7838" t="s">
        <v>155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3</v>
      </c>
      <c r="J7838" t="s">
        <v>28</v>
      </c>
      <c r="K7838" t="s">
        <v>50</v>
      </c>
      <c r="L7838" t="s">
        <v>51</v>
      </c>
      <c r="M7838" t="s">
        <v>153</v>
      </c>
      <c r="N7838">
        <v>18</v>
      </c>
    </row>
    <row r="7839" spans="1:14" x14ac:dyDescent="0.3">
      <c r="A7839">
        <v>7838</v>
      </c>
      <c r="B7839">
        <v>3446</v>
      </c>
      <c r="C7839" t="s">
        <v>157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4</v>
      </c>
      <c r="J7839" t="s">
        <v>24</v>
      </c>
      <c r="K7839" t="s">
        <v>68</v>
      </c>
      <c r="L7839" t="s">
        <v>69</v>
      </c>
      <c r="M7839" t="s">
        <v>153</v>
      </c>
      <c r="N7839">
        <v>18</v>
      </c>
    </row>
    <row r="7840" spans="1:14" x14ac:dyDescent="0.3">
      <c r="A7840">
        <v>7839</v>
      </c>
      <c r="B7840">
        <v>3447</v>
      </c>
      <c r="C7840" t="s">
        <v>134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3</v>
      </c>
      <c r="J7840" t="s">
        <v>15</v>
      </c>
      <c r="K7840" t="s">
        <v>16</v>
      </c>
      <c r="L7840" t="s">
        <v>17</v>
      </c>
      <c r="M7840" t="s">
        <v>153</v>
      </c>
      <c r="N7840">
        <v>18</v>
      </c>
    </row>
    <row r="7841" spans="1:14" x14ac:dyDescent="0.3">
      <c r="A7841">
        <v>7840</v>
      </c>
      <c r="B7841">
        <v>3447</v>
      </c>
      <c r="C7841" t="s">
        <v>128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3</v>
      </c>
      <c r="J7841" t="s">
        <v>15</v>
      </c>
      <c r="K7841" t="s">
        <v>80</v>
      </c>
      <c r="L7841" t="s">
        <v>81</v>
      </c>
      <c r="M7841" t="s">
        <v>153</v>
      </c>
      <c r="N7841">
        <v>18</v>
      </c>
    </row>
    <row r="7842" spans="1:14" x14ac:dyDescent="0.3">
      <c r="A7842">
        <v>7841</v>
      </c>
      <c r="B7842">
        <v>3447</v>
      </c>
      <c r="C7842" t="s">
        <v>61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3</v>
      </c>
      <c r="J7842" t="s">
        <v>28</v>
      </c>
      <c r="K7842" t="s">
        <v>62</v>
      </c>
      <c r="L7842" t="s">
        <v>63</v>
      </c>
      <c r="M7842" t="s">
        <v>153</v>
      </c>
      <c r="N7842">
        <v>18</v>
      </c>
    </row>
    <row r="7843" spans="1:14" x14ac:dyDescent="0.3">
      <c r="A7843">
        <v>7842</v>
      </c>
      <c r="B7843">
        <v>3447</v>
      </c>
      <c r="C7843" t="s">
        <v>154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3</v>
      </c>
      <c r="J7843" t="s">
        <v>35</v>
      </c>
      <c r="K7843" t="s">
        <v>36</v>
      </c>
      <c r="L7843" t="s">
        <v>37</v>
      </c>
      <c r="M7843" t="s">
        <v>153</v>
      </c>
      <c r="N7843">
        <v>18</v>
      </c>
    </row>
    <row r="7844" spans="1:14" x14ac:dyDescent="0.3">
      <c r="A7844">
        <v>7843</v>
      </c>
      <c r="B7844">
        <v>3448</v>
      </c>
      <c r="C7844" t="s">
        <v>86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3</v>
      </c>
      <c r="J7844" t="s">
        <v>15</v>
      </c>
      <c r="K7844" t="s">
        <v>87</v>
      </c>
      <c r="L7844" t="s">
        <v>88</v>
      </c>
      <c r="M7844" t="s">
        <v>153</v>
      </c>
      <c r="N7844">
        <v>18</v>
      </c>
    </row>
    <row r="7845" spans="1:14" x14ac:dyDescent="0.3">
      <c r="A7845">
        <v>7844</v>
      </c>
      <c r="B7845">
        <v>3448</v>
      </c>
      <c r="C7845" t="s">
        <v>165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3</v>
      </c>
      <c r="J7845" t="s">
        <v>24</v>
      </c>
      <c r="K7845" t="s">
        <v>106</v>
      </c>
      <c r="L7845" t="s">
        <v>107</v>
      </c>
      <c r="M7845" t="s">
        <v>153</v>
      </c>
      <c r="N7845">
        <v>18</v>
      </c>
    </row>
    <row r="7846" spans="1:14" x14ac:dyDescent="0.3">
      <c r="A7846">
        <v>7845</v>
      </c>
      <c r="B7846">
        <v>3448</v>
      </c>
      <c r="C7846" t="s">
        <v>39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3</v>
      </c>
      <c r="J7846" t="s">
        <v>28</v>
      </c>
      <c r="K7846" t="s">
        <v>40</v>
      </c>
      <c r="L7846" t="s">
        <v>41</v>
      </c>
      <c r="M7846" t="s">
        <v>153</v>
      </c>
      <c r="N7846">
        <v>18</v>
      </c>
    </row>
    <row r="7847" spans="1:14" x14ac:dyDescent="0.3">
      <c r="A7847">
        <v>7846</v>
      </c>
      <c r="B7847">
        <v>3448</v>
      </c>
      <c r="C7847" t="s">
        <v>139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4</v>
      </c>
      <c r="J7847" t="s">
        <v>35</v>
      </c>
      <c r="K7847" t="s">
        <v>36</v>
      </c>
      <c r="L7847" t="s">
        <v>37</v>
      </c>
      <c r="M7847" t="s">
        <v>153</v>
      </c>
      <c r="N7847">
        <v>18</v>
      </c>
    </row>
    <row r="7848" spans="1:14" x14ac:dyDescent="0.3">
      <c r="A7848">
        <v>7847</v>
      </c>
      <c r="B7848">
        <v>3449</v>
      </c>
      <c r="C7848" t="s">
        <v>114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3</v>
      </c>
      <c r="J7848" t="s">
        <v>15</v>
      </c>
      <c r="K7848" t="s">
        <v>96</v>
      </c>
      <c r="L7848" t="s">
        <v>97</v>
      </c>
      <c r="M7848" t="s">
        <v>153</v>
      </c>
      <c r="N7848">
        <v>18</v>
      </c>
    </row>
    <row r="7849" spans="1:14" x14ac:dyDescent="0.3">
      <c r="A7849">
        <v>7848</v>
      </c>
      <c r="B7849">
        <v>3449</v>
      </c>
      <c r="C7849" t="s">
        <v>121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4</v>
      </c>
      <c r="J7849" t="s">
        <v>15</v>
      </c>
      <c r="K7849" t="s">
        <v>80</v>
      </c>
      <c r="L7849" t="s">
        <v>81</v>
      </c>
      <c r="M7849" t="s">
        <v>153</v>
      </c>
      <c r="N7849">
        <v>18</v>
      </c>
    </row>
    <row r="7850" spans="1:14" x14ac:dyDescent="0.3">
      <c r="A7850">
        <v>7849</v>
      </c>
      <c r="B7850">
        <v>3449</v>
      </c>
      <c r="C7850" t="s">
        <v>137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3</v>
      </c>
      <c r="J7850" t="s">
        <v>28</v>
      </c>
      <c r="K7850" t="s">
        <v>109</v>
      </c>
      <c r="L7850" t="s">
        <v>110</v>
      </c>
      <c r="M7850" t="s">
        <v>153</v>
      </c>
      <c r="N7850">
        <v>18</v>
      </c>
    </row>
    <row r="7851" spans="1:14" x14ac:dyDescent="0.3">
      <c r="A7851">
        <v>7850</v>
      </c>
      <c r="B7851">
        <v>3450</v>
      </c>
      <c r="C7851" t="s">
        <v>120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4</v>
      </c>
      <c r="J7851" t="s">
        <v>35</v>
      </c>
      <c r="K7851" t="s">
        <v>44</v>
      </c>
      <c r="L7851" t="s">
        <v>45</v>
      </c>
      <c r="M7851" t="s">
        <v>153</v>
      </c>
      <c r="N7851">
        <v>18</v>
      </c>
    </row>
    <row r="7852" spans="1:14" x14ac:dyDescent="0.3">
      <c r="A7852">
        <v>7851</v>
      </c>
      <c r="B7852">
        <v>3450</v>
      </c>
      <c r="C7852" t="s">
        <v>75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3</v>
      </c>
      <c r="J7852" t="s">
        <v>35</v>
      </c>
      <c r="K7852" t="s">
        <v>76</v>
      </c>
      <c r="L7852" t="s">
        <v>77</v>
      </c>
      <c r="M7852" t="s">
        <v>153</v>
      </c>
      <c r="N7852">
        <v>18</v>
      </c>
    </row>
    <row r="7853" spans="1:14" x14ac:dyDescent="0.3">
      <c r="A7853">
        <v>7852</v>
      </c>
      <c r="B7853">
        <v>3450</v>
      </c>
      <c r="C7853" t="s">
        <v>151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3</v>
      </c>
      <c r="J7853" t="s">
        <v>28</v>
      </c>
      <c r="K7853" t="s">
        <v>116</v>
      </c>
      <c r="L7853" t="s">
        <v>117</v>
      </c>
      <c r="M7853" t="s">
        <v>153</v>
      </c>
      <c r="N7853">
        <v>18</v>
      </c>
    </row>
    <row r="7854" spans="1:14" x14ac:dyDescent="0.3">
      <c r="A7854">
        <v>7853</v>
      </c>
      <c r="B7854">
        <v>3451</v>
      </c>
      <c r="C7854" t="s">
        <v>140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3</v>
      </c>
      <c r="J7854" t="s">
        <v>15</v>
      </c>
      <c r="K7854" t="s">
        <v>20</v>
      </c>
      <c r="L7854" t="s">
        <v>21</v>
      </c>
      <c r="M7854" t="s">
        <v>153</v>
      </c>
      <c r="N7854">
        <v>18</v>
      </c>
    </row>
    <row r="7855" spans="1:14" x14ac:dyDescent="0.3">
      <c r="A7855">
        <v>7854</v>
      </c>
      <c r="B7855">
        <v>3451</v>
      </c>
      <c r="C7855" t="s">
        <v>79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3</v>
      </c>
      <c r="J7855" t="s">
        <v>15</v>
      </c>
      <c r="K7855" t="s">
        <v>80</v>
      </c>
      <c r="L7855" t="s">
        <v>81</v>
      </c>
      <c r="M7855" t="s">
        <v>153</v>
      </c>
      <c r="N7855">
        <v>18</v>
      </c>
    </row>
    <row r="7856" spans="1:14" x14ac:dyDescent="0.3">
      <c r="A7856">
        <v>7855</v>
      </c>
      <c r="B7856">
        <v>3452</v>
      </c>
      <c r="C7856" t="s">
        <v>19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4</v>
      </c>
      <c r="J7856" t="s">
        <v>15</v>
      </c>
      <c r="K7856" t="s">
        <v>20</v>
      </c>
      <c r="L7856" t="s">
        <v>21</v>
      </c>
      <c r="M7856" t="s">
        <v>153</v>
      </c>
      <c r="N7856">
        <v>18</v>
      </c>
    </row>
    <row r="7857" spans="1:14" x14ac:dyDescent="0.3">
      <c r="A7857">
        <v>7856</v>
      </c>
      <c r="B7857">
        <v>3452</v>
      </c>
      <c r="C7857" t="s">
        <v>56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3</v>
      </c>
      <c r="J7857" t="s">
        <v>15</v>
      </c>
      <c r="K7857" t="s">
        <v>57</v>
      </c>
      <c r="L7857" t="s">
        <v>58</v>
      </c>
      <c r="M7857" t="s">
        <v>153</v>
      </c>
      <c r="N7857">
        <v>18</v>
      </c>
    </row>
    <row r="7858" spans="1:14" x14ac:dyDescent="0.3">
      <c r="A7858">
        <v>7857</v>
      </c>
      <c r="B7858">
        <v>3452</v>
      </c>
      <c r="C7858" t="s">
        <v>34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3</v>
      </c>
      <c r="J7858" t="s">
        <v>35</v>
      </c>
      <c r="K7858" t="s">
        <v>36</v>
      </c>
      <c r="L7858" t="s">
        <v>37</v>
      </c>
      <c r="M7858" t="s">
        <v>153</v>
      </c>
      <c r="N7858">
        <v>18</v>
      </c>
    </row>
    <row r="7859" spans="1:14" x14ac:dyDescent="0.3">
      <c r="A7859">
        <v>7858</v>
      </c>
      <c r="B7859">
        <v>3453</v>
      </c>
      <c r="C7859" t="s">
        <v>34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3</v>
      </c>
      <c r="J7859" t="s">
        <v>35</v>
      </c>
      <c r="K7859" t="s">
        <v>36</v>
      </c>
      <c r="L7859" t="s">
        <v>37</v>
      </c>
      <c r="M7859" t="s">
        <v>153</v>
      </c>
      <c r="N7859">
        <v>18</v>
      </c>
    </row>
    <row r="7860" spans="1:14" x14ac:dyDescent="0.3">
      <c r="A7860">
        <v>7859</v>
      </c>
      <c r="B7860">
        <v>3454</v>
      </c>
      <c r="C7860" t="s">
        <v>86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3</v>
      </c>
      <c r="J7860" t="s">
        <v>15</v>
      </c>
      <c r="K7860" t="s">
        <v>87</v>
      </c>
      <c r="L7860" t="s">
        <v>88</v>
      </c>
      <c r="M7860" t="s">
        <v>153</v>
      </c>
      <c r="N7860">
        <v>18</v>
      </c>
    </row>
    <row r="7861" spans="1:14" x14ac:dyDescent="0.3">
      <c r="A7861">
        <v>7860</v>
      </c>
      <c r="B7861">
        <v>3454</v>
      </c>
      <c r="C7861" t="s">
        <v>180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3</v>
      </c>
      <c r="J7861" t="s">
        <v>28</v>
      </c>
      <c r="K7861" t="s">
        <v>99</v>
      </c>
      <c r="L7861" t="s">
        <v>100</v>
      </c>
      <c r="M7861" t="s">
        <v>153</v>
      </c>
      <c r="N7861">
        <v>18</v>
      </c>
    </row>
    <row r="7862" spans="1:14" x14ac:dyDescent="0.3">
      <c r="A7862">
        <v>7861</v>
      </c>
      <c r="B7862">
        <v>3454</v>
      </c>
      <c r="C7862" t="s">
        <v>92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3</v>
      </c>
      <c r="J7862" t="s">
        <v>24</v>
      </c>
      <c r="K7862" t="s">
        <v>93</v>
      </c>
      <c r="L7862" t="s">
        <v>94</v>
      </c>
      <c r="M7862" t="s">
        <v>153</v>
      </c>
      <c r="N7862">
        <v>18</v>
      </c>
    </row>
    <row r="7863" spans="1:14" x14ac:dyDescent="0.3">
      <c r="A7863">
        <v>7862</v>
      </c>
      <c r="B7863">
        <v>3454</v>
      </c>
      <c r="C7863" t="s">
        <v>61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3</v>
      </c>
      <c r="J7863" t="s">
        <v>28</v>
      </c>
      <c r="K7863" t="s">
        <v>62</v>
      </c>
      <c r="L7863" t="s">
        <v>63</v>
      </c>
      <c r="M7863" t="s">
        <v>153</v>
      </c>
      <c r="N7863">
        <v>18</v>
      </c>
    </row>
    <row r="7864" spans="1:14" x14ac:dyDescent="0.3">
      <c r="A7864">
        <v>7863</v>
      </c>
      <c r="B7864">
        <v>3455</v>
      </c>
      <c r="C7864" t="s">
        <v>120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4</v>
      </c>
      <c r="J7864" t="s">
        <v>35</v>
      </c>
      <c r="K7864" t="s">
        <v>44</v>
      </c>
      <c r="L7864" t="s">
        <v>45</v>
      </c>
      <c r="M7864" t="s">
        <v>153</v>
      </c>
      <c r="N7864">
        <v>19</v>
      </c>
    </row>
    <row r="7865" spans="1:14" x14ac:dyDescent="0.3">
      <c r="A7865">
        <v>7864</v>
      </c>
      <c r="B7865">
        <v>3455</v>
      </c>
      <c r="C7865" t="s">
        <v>53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3</v>
      </c>
      <c r="J7865" t="s">
        <v>24</v>
      </c>
      <c r="K7865" t="s">
        <v>54</v>
      </c>
      <c r="L7865" t="s">
        <v>55</v>
      </c>
      <c r="M7865" t="s">
        <v>153</v>
      </c>
      <c r="N7865">
        <v>19</v>
      </c>
    </row>
    <row r="7866" spans="1:14" x14ac:dyDescent="0.3">
      <c r="A7866">
        <v>7865</v>
      </c>
      <c r="B7866">
        <v>3455</v>
      </c>
      <c r="C7866" t="s">
        <v>121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4</v>
      </c>
      <c r="J7866" t="s">
        <v>15</v>
      </c>
      <c r="K7866" t="s">
        <v>80</v>
      </c>
      <c r="L7866" t="s">
        <v>81</v>
      </c>
      <c r="M7866" t="s">
        <v>153</v>
      </c>
      <c r="N7866">
        <v>19</v>
      </c>
    </row>
    <row r="7867" spans="1:14" x14ac:dyDescent="0.3">
      <c r="A7867">
        <v>7866</v>
      </c>
      <c r="B7867">
        <v>3456</v>
      </c>
      <c r="C7867" t="s">
        <v>120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4</v>
      </c>
      <c r="J7867" t="s">
        <v>35</v>
      </c>
      <c r="K7867" t="s">
        <v>44</v>
      </c>
      <c r="L7867" t="s">
        <v>45</v>
      </c>
      <c r="M7867" t="s">
        <v>153</v>
      </c>
      <c r="N7867">
        <v>19</v>
      </c>
    </row>
    <row r="7868" spans="1:14" x14ac:dyDescent="0.3">
      <c r="A7868">
        <v>7867</v>
      </c>
      <c r="B7868">
        <v>3456</v>
      </c>
      <c r="C7868" t="s">
        <v>71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3</v>
      </c>
      <c r="J7868" t="s">
        <v>35</v>
      </c>
      <c r="K7868" t="s">
        <v>72</v>
      </c>
      <c r="L7868" t="s">
        <v>73</v>
      </c>
      <c r="M7868" t="s">
        <v>153</v>
      </c>
      <c r="N7868">
        <v>19</v>
      </c>
    </row>
    <row r="7869" spans="1:14" x14ac:dyDescent="0.3">
      <c r="A7869">
        <v>7868</v>
      </c>
      <c r="B7869">
        <v>3457</v>
      </c>
      <c r="C7869" t="s">
        <v>129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3</v>
      </c>
      <c r="J7869" t="s">
        <v>24</v>
      </c>
      <c r="K7869" t="s">
        <v>54</v>
      </c>
      <c r="L7869" t="s">
        <v>55</v>
      </c>
      <c r="M7869" t="s">
        <v>153</v>
      </c>
      <c r="N7869">
        <v>19</v>
      </c>
    </row>
    <row r="7870" spans="1:14" x14ac:dyDescent="0.3">
      <c r="A7870">
        <v>7869</v>
      </c>
      <c r="B7870">
        <v>3457</v>
      </c>
      <c r="C7870" t="s">
        <v>135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4</v>
      </c>
      <c r="J7870" t="s">
        <v>28</v>
      </c>
      <c r="K7870" t="s">
        <v>109</v>
      </c>
      <c r="L7870" t="s">
        <v>110</v>
      </c>
      <c r="M7870" t="s">
        <v>153</v>
      </c>
      <c r="N7870">
        <v>19</v>
      </c>
    </row>
    <row r="7871" spans="1:14" x14ac:dyDescent="0.3">
      <c r="A7871">
        <v>7870</v>
      </c>
      <c r="B7871">
        <v>3458</v>
      </c>
      <c r="C7871" t="s">
        <v>129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3</v>
      </c>
      <c r="J7871" t="s">
        <v>24</v>
      </c>
      <c r="K7871" t="s">
        <v>54</v>
      </c>
      <c r="L7871" t="s">
        <v>55</v>
      </c>
      <c r="M7871" t="s">
        <v>153</v>
      </c>
      <c r="N7871">
        <v>19</v>
      </c>
    </row>
    <row r="7872" spans="1:14" x14ac:dyDescent="0.3">
      <c r="A7872">
        <v>7871</v>
      </c>
      <c r="B7872">
        <v>3458</v>
      </c>
      <c r="C7872" t="s">
        <v>137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3</v>
      </c>
      <c r="J7872" t="s">
        <v>28</v>
      </c>
      <c r="K7872" t="s">
        <v>109</v>
      </c>
      <c r="L7872" t="s">
        <v>110</v>
      </c>
      <c r="M7872" t="s">
        <v>153</v>
      </c>
      <c r="N7872">
        <v>19</v>
      </c>
    </row>
    <row r="7873" spans="1:14" x14ac:dyDescent="0.3">
      <c r="A7873">
        <v>7872</v>
      </c>
      <c r="B7873">
        <v>3459</v>
      </c>
      <c r="C7873" t="s">
        <v>75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3</v>
      </c>
      <c r="J7873" t="s">
        <v>35</v>
      </c>
      <c r="K7873" t="s">
        <v>76</v>
      </c>
      <c r="L7873" t="s">
        <v>77</v>
      </c>
      <c r="M7873" t="s">
        <v>153</v>
      </c>
      <c r="N7873">
        <v>19</v>
      </c>
    </row>
    <row r="7874" spans="1:14" x14ac:dyDescent="0.3">
      <c r="A7874">
        <v>7873</v>
      </c>
      <c r="B7874">
        <v>3459</v>
      </c>
      <c r="C7874" t="s">
        <v>56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3</v>
      </c>
      <c r="J7874" t="s">
        <v>15</v>
      </c>
      <c r="K7874" t="s">
        <v>57</v>
      </c>
      <c r="L7874" t="s">
        <v>58</v>
      </c>
      <c r="M7874" t="s">
        <v>153</v>
      </c>
      <c r="N7874">
        <v>19</v>
      </c>
    </row>
    <row r="7875" spans="1:14" x14ac:dyDescent="0.3">
      <c r="A7875">
        <v>7874</v>
      </c>
      <c r="B7875">
        <v>3460</v>
      </c>
      <c r="C7875" t="s">
        <v>74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3</v>
      </c>
      <c r="J7875" t="s">
        <v>35</v>
      </c>
      <c r="K7875" t="s">
        <v>44</v>
      </c>
      <c r="L7875" t="s">
        <v>45</v>
      </c>
      <c r="M7875" t="s">
        <v>153</v>
      </c>
      <c r="N7875">
        <v>19</v>
      </c>
    </row>
    <row r="7876" spans="1:14" x14ac:dyDescent="0.3">
      <c r="A7876">
        <v>7875</v>
      </c>
      <c r="B7876">
        <v>3460</v>
      </c>
      <c r="C7876" t="s">
        <v>75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3</v>
      </c>
      <c r="J7876" t="s">
        <v>35</v>
      </c>
      <c r="K7876" t="s">
        <v>76</v>
      </c>
      <c r="L7876" t="s">
        <v>77</v>
      </c>
      <c r="M7876" t="s">
        <v>153</v>
      </c>
      <c r="N7876">
        <v>19</v>
      </c>
    </row>
    <row r="7877" spans="1:14" x14ac:dyDescent="0.3">
      <c r="A7877">
        <v>7876</v>
      </c>
      <c r="B7877">
        <v>3460</v>
      </c>
      <c r="C7877" t="s">
        <v>145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3</v>
      </c>
      <c r="J7877" t="s">
        <v>15</v>
      </c>
      <c r="K7877" t="s">
        <v>132</v>
      </c>
      <c r="L7877" t="s">
        <v>133</v>
      </c>
      <c r="M7877" t="s">
        <v>153</v>
      </c>
      <c r="N7877">
        <v>19</v>
      </c>
    </row>
    <row r="7878" spans="1:14" x14ac:dyDescent="0.3">
      <c r="A7878">
        <v>7877</v>
      </c>
      <c r="B7878">
        <v>3461</v>
      </c>
      <c r="C7878" t="s">
        <v>56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3</v>
      </c>
      <c r="J7878" t="s">
        <v>15</v>
      </c>
      <c r="K7878" t="s">
        <v>57</v>
      </c>
      <c r="L7878" t="s">
        <v>58</v>
      </c>
      <c r="M7878" t="s">
        <v>153</v>
      </c>
      <c r="N7878">
        <v>19</v>
      </c>
    </row>
    <row r="7879" spans="1:14" x14ac:dyDescent="0.3">
      <c r="A7879">
        <v>7878</v>
      </c>
      <c r="B7879">
        <v>3461</v>
      </c>
      <c r="C7879" t="s">
        <v>114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3</v>
      </c>
      <c r="J7879" t="s">
        <v>15</v>
      </c>
      <c r="K7879" t="s">
        <v>96</v>
      </c>
      <c r="L7879" t="s">
        <v>97</v>
      </c>
      <c r="M7879" t="s">
        <v>153</v>
      </c>
      <c r="N7879">
        <v>19</v>
      </c>
    </row>
    <row r="7880" spans="1:14" x14ac:dyDescent="0.3">
      <c r="A7880">
        <v>7879</v>
      </c>
      <c r="B7880">
        <v>3462</v>
      </c>
      <c r="C7880" t="s">
        <v>180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3</v>
      </c>
      <c r="J7880" t="s">
        <v>28</v>
      </c>
      <c r="K7880" t="s">
        <v>99</v>
      </c>
      <c r="L7880" t="s">
        <v>100</v>
      </c>
      <c r="M7880" t="s">
        <v>153</v>
      </c>
      <c r="N7880">
        <v>19</v>
      </c>
    </row>
    <row r="7881" spans="1:14" x14ac:dyDescent="0.3">
      <c r="A7881">
        <v>7880</v>
      </c>
      <c r="B7881">
        <v>3462</v>
      </c>
      <c r="C7881" t="s">
        <v>176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3</v>
      </c>
      <c r="J7881" t="s">
        <v>15</v>
      </c>
      <c r="K7881" t="s">
        <v>47</v>
      </c>
      <c r="L7881" t="s">
        <v>48</v>
      </c>
      <c r="M7881" t="s">
        <v>153</v>
      </c>
      <c r="N7881">
        <v>19</v>
      </c>
    </row>
    <row r="7882" spans="1:14" x14ac:dyDescent="0.3">
      <c r="A7882">
        <v>7881</v>
      </c>
      <c r="B7882">
        <v>3463</v>
      </c>
      <c r="C7882" t="s">
        <v>53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3</v>
      </c>
      <c r="J7882" t="s">
        <v>24</v>
      </c>
      <c r="K7882" t="s">
        <v>54</v>
      </c>
      <c r="L7882" t="s">
        <v>55</v>
      </c>
      <c r="M7882" t="s">
        <v>153</v>
      </c>
      <c r="N7882">
        <v>20</v>
      </c>
    </row>
    <row r="7883" spans="1:14" x14ac:dyDescent="0.3">
      <c r="A7883">
        <v>7882</v>
      </c>
      <c r="B7883">
        <v>3463</v>
      </c>
      <c r="C7883" t="s">
        <v>61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3</v>
      </c>
      <c r="J7883" t="s">
        <v>28</v>
      </c>
      <c r="K7883" t="s">
        <v>62</v>
      </c>
      <c r="L7883" t="s">
        <v>63</v>
      </c>
      <c r="M7883" t="s">
        <v>153</v>
      </c>
      <c r="N7883">
        <v>20</v>
      </c>
    </row>
    <row r="7884" spans="1:14" x14ac:dyDescent="0.3">
      <c r="A7884">
        <v>7883</v>
      </c>
      <c r="B7884">
        <v>3464</v>
      </c>
      <c r="C7884" t="s">
        <v>78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4</v>
      </c>
      <c r="J7884" t="s">
        <v>35</v>
      </c>
      <c r="K7884" t="s">
        <v>76</v>
      </c>
      <c r="L7884" t="s">
        <v>77</v>
      </c>
      <c r="M7884" t="s">
        <v>153</v>
      </c>
      <c r="N7884">
        <v>20</v>
      </c>
    </row>
    <row r="7885" spans="1:14" x14ac:dyDescent="0.3">
      <c r="A7885">
        <v>7884</v>
      </c>
      <c r="B7885">
        <v>3464</v>
      </c>
      <c r="C7885" t="s">
        <v>92</v>
      </c>
      <c r="D7885">
        <v>1</v>
      </c>
      <c r="E7885" s="1">
        <v>42062</v>
      </c>
      <c r="F7885" s="2">
        <v>0.84416666666666662</v>
      </c>
      <c r="G7885">
        <v>17.95</v>
      </c>
      <c r="H7885">
        <v>17.95</v>
      </c>
      <c r="I7885" t="s">
        <v>23</v>
      </c>
      <c r="J7885" t="s">
        <v>24</v>
      </c>
      <c r="K7885" t="s">
        <v>93</v>
      </c>
      <c r="L7885" t="s">
        <v>94</v>
      </c>
      <c r="M7885" t="s">
        <v>153</v>
      </c>
      <c r="N7885">
        <v>20</v>
      </c>
    </row>
    <row r="7886" spans="1:14" x14ac:dyDescent="0.3">
      <c r="A7886">
        <v>7885</v>
      </c>
      <c r="B7886">
        <v>3464</v>
      </c>
      <c r="C7886" t="s">
        <v>146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4</v>
      </c>
      <c r="J7886" t="s">
        <v>28</v>
      </c>
      <c r="K7886" t="s">
        <v>50</v>
      </c>
      <c r="L7886" t="s">
        <v>51</v>
      </c>
      <c r="M7886" t="s">
        <v>153</v>
      </c>
      <c r="N7886">
        <v>20</v>
      </c>
    </row>
    <row r="7887" spans="1:14" x14ac:dyDescent="0.3">
      <c r="A7887">
        <v>7886</v>
      </c>
      <c r="B7887">
        <v>3465</v>
      </c>
      <c r="C7887" t="s">
        <v>134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3</v>
      </c>
      <c r="J7887" t="s">
        <v>15</v>
      </c>
      <c r="K7887" t="s">
        <v>16</v>
      </c>
      <c r="L7887" t="s">
        <v>17</v>
      </c>
      <c r="M7887" t="s">
        <v>153</v>
      </c>
      <c r="N7887">
        <v>20</v>
      </c>
    </row>
    <row r="7888" spans="1:14" x14ac:dyDescent="0.3">
      <c r="A7888">
        <v>7887</v>
      </c>
      <c r="B7888">
        <v>3466</v>
      </c>
      <c r="C7888" t="s">
        <v>137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3</v>
      </c>
      <c r="J7888" t="s">
        <v>28</v>
      </c>
      <c r="K7888" t="s">
        <v>109</v>
      </c>
      <c r="L7888" t="s">
        <v>110</v>
      </c>
      <c r="M7888" t="s">
        <v>153</v>
      </c>
      <c r="N7888">
        <v>20</v>
      </c>
    </row>
    <row r="7889" spans="1:14" x14ac:dyDescent="0.3">
      <c r="A7889">
        <v>7888</v>
      </c>
      <c r="B7889">
        <v>3467</v>
      </c>
      <c r="C7889" t="s">
        <v>165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3</v>
      </c>
      <c r="J7889" t="s">
        <v>24</v>
      </c>
      <c r="K7889" t="s">
        <v>106</v>
      </c>
      <c r="L7889" t="s">
        <v>107</v>
      </c>
      <c r="M7889" t="s">
        <v>153</v>
      </c>
      <c r="N7889">
        <v>21</v>
      </c>
    </row>
    <row r="7890" spans="1:14" x14ac:dyDescent="0.3">
      <c r="A7890">
        <v>7889</v>
      </c>
      <c r="B7890">
        <v>3467</v>
      </c>
      <c r="C7890" t="s">
        <v>49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3</v>
      </c>
      <c r="J7890" t="s">
        <v>28</v>
      </c>
      <c r="K7890" t="s">
        <v>50</v>
      </c>
      <c r="L7890" t="s">
        <v>51</v>
      </c>
      <c r="M7890" t="s">
        <v>153</v>
      </c>
      <c r="N7890">
        <v>21</v>
      </c>
    </row>
    <row r="7891" spans="1:14" x14ac:dyDescent="0.3">
      <c r="A7891">
        <v>7890</v>
      </c>
      <c r="B7891">
        <v>3467</v>
      </c>
      <c r="C7891" t="s">
        <v>157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4</v>
      </c>
      <c r="J7891" t="s">
        <v>24</v>
      </c>
      <c r="K7891" t="s">
        <v>68</v>
      </c>
      <c r="L7891" t="s">
        <v>69</v>
      </c>
      <c r="M7891" t="s">
        <v>153</v>
      </c>
      <c r="N7891">
        <v>21</v>
      </c>
    </row>
    <row r="7892" spans="1:14" x14ac:dyDescent="0.3">
      <c r="A7892">
        <v>7891</v>
      </c>
      <c r="B7892">
        <v>3468</v>
      </c>
      <c r="C7892" t="s">
        <v>34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3</v>
      </c>
      <c r="J7892" t="s">
        <v>35</v>
      </c>
      <c r="K7892" t="s">
        <v>36</v>
      </c>
      <c r="L7892" t="s">
        <v>37</v>
      </c>
      <c r="M7892" t="s">
        <v>153</v>
      </c>
      <c r="N7892">
        <v>21</v>
      </c>
    </row>
    <row r="7893" spans="1:14" x14ac:dyDescent="0.3">
      <c r="A7893">
        <v>7892</v>
      </c>
      <c r="B7893">
        <v>3469</v>
      </c>
      <c r="C7893" t="s">
        <v>147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4</v>
      </c>
      <c r="J7893" t="s">
        <v>28</v>
      </c>
      <c r="K7893" t="s">
        <v>40</v>
      </c>
      <c r="L7893" t="s">
        <v>41</v>
      </c>
      <c r="M7893" t="s">
        <v>153</v>
      </c>
      <c r="N7893">
        <v>21</v>
      </c>
    </row>
    <row r="7894" spans="1:14" x14ac:dyDescent="0.3">
      <c r="A7894">
        <v>7893</v>
      </c>
      <c r="B7894">
        <v>3470</v>
      </c>
      <c r="C7894" t="s">
        <v>101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4</v>
      </c>
      <c r="J7894" t="s">
        <v>24</v>
      </c>
      <c r="K7894" t="s">
        <v>93</v>
      </c>
      <c r="L7894" t="s">
        <v>94</v>
      </c>
      <c r="M7894" t="s">
        <v>153</v>
      </c>
      <c r="N7894">
        <v>21</v>
      </c>
    </row>
    <row r="7895" spans="1:14" x14ac:dyDescent="0.3">
      <c r="A7895">
        <v>7894</v>
      </c>
      <c r="B7895">
        <v>3470</v>
      </c>
      <c r="C7895" t="s">
        <v>64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3</v>
      </c>
      <c r="J7895" t="s">
        <v>24</v>
      </c>
      <c r="K7895" t="s">
        <v>65</v>
      </c>
      <c r="L7895" t="s">
        <v>66</v>
      </c>
      <c r="M7895" t="s">
        <v>153</v>
      </c>
      <c r="N7895">
        <v>21</v>
      </c>
    </row>
    <row r="7896" spans="1:14" x14ac:dyDescent="0.3">
      <c r="A7896">
        <v>7895</v>
      </c>
      <c r="B7896">
        <v>3471</v>
      </c>
      <c r="C7896" t="s">
        <v>161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4</v>
      </c>
      <c r="J7896" t="s">
        <v>28</v>
      </c>
      <c r="K7896" t="s">
        <v>62</v>
      </c>
      <c r="L7896" t="s">
        <v>63</v>
      </c>
      <c r="M7896" t="s">
        <v>153</v>
      </c>
      <c r="N7896">
        <v>22</v>
      </c>
    </row>
    <row r="7897" spans="1:14" x14ac:dyDescent="0.3">
      <c r="A7897">
        <v>7896</v>
      </c>
      <c r="B7897">
        <v>3472</v>
      </c>
      <c r="C7897" t="s">
        <v>146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4</v>
      </c>
      <c r="J7897" t="s">
        <v>28</v>
      </c>
      <c r="K7897" t="s">
        <v>50</v>
      </c>
      <c r="L7897" t="s">
        <v>51</v>
      </c>
      <c r="M7897" t="s">
        <v>164</v>
      </c>
      <c r="N7897">
        <v>11</v>
      </c>
    </row>
    <row r="7898" spans="1:14" x14ac:dyDescent="0.3">
      <c r="A7898">
        <v>7897</v>
      </c>
      <c r="B7898">
        <v>3473</v>
      </c>
      <c r="C7898" t="s">
        <v>74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3</v>
      </c>
      <c r="J7898" t="s">
        <v>35</v>
      </c>
      <c r="K7898" t="s">
        <v>44</v>
      </c>
      <c r="L7898" t="s">
        <v>45</v>
      </c>
      <c r="M7898" t="s">
        <v>164</v>
      </c>
      <c r="N7898">
        <v>11</v>
      </c>
    </row>
    <row r="7899" spans="1:14" x14ac:dyDescent="0.3">
      <c r="A7899">
        <v>7898</v>
      </c>
      <c r="B7899">
        <v>3473</v>
      </c>
      <c r="C7899" t="s">
        <v>98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4</v>
      </c>
      <c r="J7899" t="s">
        <v>28</v>
      </c>
      <c r="K7899" t="s">
        <v>99</v>
      </c>
      <c r="L7899" t="s">
        <v>100</v>
      </c>
      <c r="M7899" t="s">
        <v>164</v>
      </c>
      <c r="N7899">
        <v>11</v>
      </c>
    </row>
    <row r="7900" spans="1:14" x14ac:dyDescent="0.3">
      <c r="A7900">
        <v>7899</v>
      </c>
      <c r="B7900">
        <v>3473</v>
      </c>
      <c r="C7900" t="s">
        <v>75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3</v>
      </c>
      <c r="J7900" t="s">
        <v>35</v>
      </c>
      <c r="K7900" t="s">
        <v>76</v>
      </c>
      <c r="L7900" t="s">
        <v>77</v>
      </c>
      <c r="M7900" t="s">
        <v>164</v>
      </c>
      <c r="N7900">
        <v>11</v>
      </c>
    </row>
    <row r="7901" spans="1:14" x14ac:dyDescent="0.3">
      <c r="A7901">
        <v>7900</v>
      </c>
      <c r="B7901">
        <v>3473</v>
      </c>
      <c r="C7901" t="s">
        <v>159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3</v>
      </c>
      <c r="J7901" t="s">
        <v>35</v>
      </c>
      <c r="K7901" t="s">
        <v>84</v>
      </c>
      <c r="L7901" t="s">
        <v>85</v>
      </c>
      <c r="M7901" t="s">
        <v>164</v>
      </c>
      <c r="N7901">
        <v>11</v>
      </c>
    </row>
    <row r="7902" spans="1:14" x14ac:dyDescent="0.3">
      <c r="A7902">
        <v>7901</v>
      </c>
      <c r="B7902">
        <v>3473</v>
      </c>
      <c r="C7902" t="s">
        <v>101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4</v>
      </c>
      <c r="J7902" t="s">
        <v>24</v>
      </c>
      <c r="K7902" t="s">
        <v>93</v>
      </c>
      <c r="L7902" t="s">
        <v>94</v>
      </c>
      <c r="M7902" t="s">
        <v>164</v>
      </c>
      <c r="N7902">
        <v>11</v>
      </c>
    </row>
    <row r="7903" spans="1:14" x14ac:dyDescent="0.3">
      <c r="A7903">
        <v>7902</v>
      </c>
      <c r="B7903">
        <v>3473</v>
      </c>
      <c r="C7903" t="s">
        <v>53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3</v>
      </c>
      <c r="J7903" t="s">
        <v>24</v>
      </c>
      <c r="K7903" t="s">
        <v>54</v>
      </c>
      <c r="L7903" t="s">
        <v>55</v>
      </c>
      <c r="M7903" t="s">
        <v>164</v>
      </c>
      <c r="N7903">
        <v>11</v>
      </c>
    </row>
    <row r="7904" spans="1:14" x14ac:dyDescent="0.3">
      <c r="A7904">
        <v>7903</v>
      </c>
      <c r="B7904">
        <v>3473</v>
      </c>
      <c r="C7904" t="s">
        <v>144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3</v>
      </c>
      <c r="J7904" t="s">
        <v>15</v>
      </c>
      <c r="K7904" t="s">
        <v>16</v>
      </c>
      <c r="L7904" t="s">
        <v>17</v>
      </c>
      <c r="M7904" t="s">
        <v>164</v>
      </c>
      <c r="N7904">
        <v>11</v>
      </c>
    </row>
    <row r="7905" spans="1:14" x14ac:dyDescent="0.3">
      <c r="A7905">
        <v>7904</v>
      </c>
      <c r="B7905">
        <v>3473</v>
      </c>
      <c r="C7905" t="s">
        <v>38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4</v>
      </c>
      <c r="J7905" t="s">
        <v>28</v>
      </c>
      <c r="K7905" t="s">
        <v>29</v>
      </c>
      <c r="L7905" t="s">
        <v>30</v>
      </c>
      <c r="M7905" t="s">
        <v>164</v>
      </c>
      <c r="N7905">
        <v>11</v>
      </c>
    </row>
    <row r="7906" spans="1:14" x14ac:dyDescent="0.3">
      <c r="A7906">
        <v>7905</v>
      </c>
      <c r="B7906">
        <v>3473</v>
      </c>
      <c r="C7906" t="s">
        <v>131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3</v>
      </c>
      <c r="J7906" t="s">
        <v>15</v>
      </c>
      <c r="K7906" t="s">
        <v>132</v>
      </c>
      <c r="L7906" t="s">
        <v>133</v>
      </c>
      <c r="M7906" t="s">
        <v>164</v>
      </c>
      <c r="N7906">
        <v>11</v>
      </c>
    </row>
    <row r="7907" spans="1:14" x14ac:dyDescent="0.3">
      <c r="A7907">
        <v>7906</v>
      </c>
      <c r="B7907">
        <v>3473</v>
      </c>
      <c r="C7907" t="s">
        <v>108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3</v>
      </c>
      <c r="J7907" t="s">
        <v>28</v>
      </c>
      <c r="K7907" t="s">
        <v>109</v>
      </c>
      <c r="L7907" t="s">
        <v>110</v>
      </c>
      <c r="M7907" t="s">
        <v>164</v>
      </c>
      <c r="N7907">
        <v>11</v>
      </c>
    </row>
    <row r="7908" spans="1:14" x14ac:dyDescent="0.3">
      <c r="A7908">
        <v>7907</v>
      </c>
      <c r="B7908">
        <v>3473</v>
      </c>
      <c r="C7908" t="s">
        <v>71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3</v>
      </c>
      <c r="J7908" t="s">
        <v>35</v>
      </c>
      <c r="K7908" t="s">
        <v>72</v>
      </c>
      <c r="L7908" t="s">
        <v>73</v>
      </c>
      <c r="M7908" t="s">
        <v>164</v>
      </c>
      <c r="N7908">
        <v>11</v>
      </c>
    </row>
    <row r="7909" spans="1:14" x14ac:dyDescent="0.3">
      <c r="A7909">
        <v>7908</v>
      </c>
      <c r="B7909">
        <v>3473</v>
      </c>
      <c r="C7909" t="s">
        <v>61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3</v>
      </c>
      <c r="J7909" t="s">
        <v>28</v>
      </c>
      <c r="K7909" t="s">
        <v>62</v>
      </c>
      <c r="L7909" t="s">
        <v>63</v>
      </c>
      <c r="M7909" t="s">
        <v>164</v>
      </c>
      <c r="N7909">
        <v>11</v>
      </c>
    </row>
    <row r="7910" spans="1:14" x14ac:dyDescent="0.3">
      <c r="A7910">
        <v>7909</v>
      </c>
      <c r="B7910">
        <v>3473</v>
      </c>
      <c r="C7910" t="s">
        <v>152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3</v>
      </c>
      <c r="J7910" t="s">
        <v>28</v>
      </c>
      <c r="K7910" t="s">
        <v>62</v>
      </c>
      <c r="L7910" t="s">
        <v>63</v>
      </c>
      <c r="M7910" t="s">
        <v>164</v>
      </c>
      <c r="N7910">
        <v>11</v>
      </c>
    </row>
    <row r="7911" spans="1:14" x14ac:dyDescent="0.3">
      <c r="A7911">
        <v>7910</v>
      </c>
      <c r="B7911">
        <v>3473</v>
      </c>
      <c r="C7911" t="s">
        <v>157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4</v>
      </c>
      <c r="J7911" t="s">
        <v>24</v>
      </c>
      <c r="K7911" t="s">
        <v>68</v>
      </c>
      <c r="L7911" t="s">
        <v>69</v>
      </c>
      <c r="M7911" t="s">
        <v>164</v>
      </c>
      <c r="N7911">
        <v>11</v>
      </c>
    </row>
    <row r="7912" spans="1:14" x14ac:dyDescent="0.3">
      <c r="A7912">
        <v>7911</v>
      </c>
      <c r="B7912">
        <v>3474</v>
      </c>
      <c r="C7912" t="s">
        <v>86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3</v>
      </c>
      <c r="J7912" t="s">
        <v>15</v>
      </c>
      <c r="K7912" t="s">
        <v>87</v>
      </c>
      <c r="L7912" t="s">
        <v>88</v>
      </c>
      <c r="M7912" t="s">
        <v>164</v>
      </c>
      <c r="N7912">
        <v>11</v>
      </c>
    </row>
    <row r="7913" spans="1:14" x14ac:dyDescent="0.3">
      <c r="A7913">
        <v>7912</v>
      </c>
      <c r="B7913">
        <v>3474</v>
      </c>
      <c r="C7913" t="s">
        <v>168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4</v>
      </c>
      <c r="J7913" t="s">
        <v>24</v>
      </c>
      <c r="K7913" t="s">
        <v>65</v>
      </c>
      <c r="L7913" t="s">
        <v>66</v>
      </c>
      <c r="M7913" t="s">
        <v>164</v>
      </c>
      <c r="N7913">
        <v>11</v>
      </c>
    </row>
    <row r="7914" spans="1:14" x14ac:dyDescent="0.3">
      <c r="A7914">
        <v>7913</v>
      </c>
      <c r="B7914">
        <v>3475</v>
      </c>
      <c r="C7914" t="s">
        <v>119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3</v>
      </c>
      <c r="J7914" t="s">
        <v>35</v>
      </c>
      <c r="K7914" t="s">
        <v>72</v>
      </c>
      <c r="L7914" t="s">
        <v>73</v>
      </c>
      <c r="M7914" t="s">
        <v>164</v>
      </c>
      <c r="N7914">
        <v>12</v>
      </c>
    </row>
    <row r="7915" spans="1:14" x14ac:dyDescent="0.3">
      <c r="A7915">
        <v>7914</v>
      </c>
      <c r="B7915">
        <v>3476</v>
      </c>
      <c r="C7915" t="s">
        <v>92</v>
      </c>
      <c r="D7915">
        <v>1</v>
      </c>
      <c r="E7915" s="1">
        <v>42063</v>
      </c>
      <c r="F7915" s="2">
        <v>0.50619212962962967</v>
      </c>
      <c r="G7915">
        <v>17.95</v>
      </c>
      <c r="H7915">
        <v>17.95</v>
      </c>
      <c r="I7915" t="s">
        <v>23</v>
      </c>
      <c r="J7915" t="s">
        <v>24</v>
      </c>
      <c r="K7915" t="s">
        <v>93</v>
      </c>
      <c r="L7915" t="s">
        <v>94</v>
      </c>
      <c r="M7915" t="s">
        <v>164</v>
      </c>
      <c r="N7915">
        <v>12</v>
      </c>
    </row>
    <row r="7916" spans="1:14" x14ac:dyDescent="0.3">
      <c r="A7916">
        <v>7915</v>
      </c>
      <c r="B7916">
        <v>3476</v>
      </c>
      <c r="C7916" t="s">
        <v>53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3</v>
      </c>
      <c r="J7916" t="s">
        <v>24</v>
      </c>
      <c r="K7916" t="s">
        <v>54</v>
      </c>
      <c r="L7916" t="s">
        <v>55</v>
      </c>
      <c r="M7916" t="s">
        <v>164</v>
      </c>
      <c r="N7916">
        <v>12</v>
      </c>
    </row>
    <row r="7917" spans="1:14" x14ac:dyDescent="0.3">
      <c r="A7917">
        <v>7916</v>
      </c>
      <c r="B7917">
        <v>3476</v>
      </c>
      <c r="C7917" t="s">
        <v>95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3</v>
      </c>
      <c r="J7917" t="s">
        <v>15</v>
      </c>
      <c r="K7917" t="s">
        <v>96</v>
      </c>
      <c r="L7917" t="s">
        <v>97</v>
      </c>
      <c r="M7917" t="s">
        <v>164</v>
      </c>
      <c r="N7917">
        <v>12</v>
      </c>
    </row>
    <row r="7918" spans="1:14" x14ac:dyDescent="0.3">
      <c r="A7918">
        <v>7917</v>
      </c>
      <c r="B7918">
        <v>3476</v>
      </c>
      <c r="C7918" t="s">
        <v>131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3</v>
      </c>
      <c r="J7918" t="s">
        <v>15</v>
      </c>
      <c r="K7918" t="s">
        <v>132</v>
      </c>
      <c r="L7918" t="s">
        <v>133</v>
      </c>
      <c r="M7918" t="s">
        <v>164</v>
      </c>
      <c r="N7918">
        <v>12</v>
      </c>
    </row>
    <row r="7919" spans="1:14" x14ac:dyDescent="0.3">
      <c r="A7919">
        <v>7918</v>
      </c>
      <c r="B7919">
        <v>3476</v>
      </c>
      <c r="C7919" t="s">
        <v>147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4</v>
      </c>
      <c r="J7919" t="s">
        <v>28</v>
      </c>
      <c r="K7919" t="s">
        <v>40</v>
      </c>
      <c r="L7919" t="s">
        <v>41</v>
      </c>
      <c r="M7919" t="s">
        <v>164</v>
      </c>
      <c r="N7919">
        <v>12</v>
      </c>
    </row>
    <row r="7920" spans="1:14" x14ac:dyDescent="0.3">
      <c r="A7920">
        <v>7919</v>
      </c>
      <c r="B7920">
        <v>3476</v>
      </c>
      <c r="C7920" t="s">
        <v>123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4</v>
      </c>
      <c r="J7920" t="s">
        <v>28</v>
      </c>
      <c r="K7920" t="s">
        <v>116</v>
      </c>
      <c r="L7920" t="s">
        <v>117</v>
      </c>
      <c r="M7920" t="s">
        <v>164</v>
      </c>
      <c r="N7920">
        <v>12</v>
      </c>
    </row>
    <row r="7921" spans="1:14" x14ac:dyDescent="0.3">
      <c r="A7921">
        <v>7920</v>
      </c>
      <c r="B7921">
        <v>3476</v>
      </c>
      <c r="C7921" t="s">
        <v>146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4</v>
      </c>
      <c r="J7921" t="s">
        <v>28</v>
      </c>
      <c r="K7921" t="s">
        <v>50</v>
      </c>
      <c r="L7921" t="s">
        <v>51</v>
      </c>
      <c r="M7921" t="s">
        <v>164</v>
      </c>
      <c r="N7921">
        <v>12</v>
      </c>
    </row>
    <row r="7922" spans="1:14" x14ac:dyDescent="0.3">
      <c r="A7922">
        <v>7921</v>
      </c>
      <c r="B7922">
        <v>3477</v>
      </c>
      <c r="C7922" t="s">
        <v>115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3</v>
      </c>
      <c r="J7922" t="s">
        <v>28</v>
      </c>
      <c r="K7922" t="s">
        <v>116</v>
      </c>
      <c r="L7922" t="s">
        <v>117</v>
      </c>
      <c r="M7922" t="s">
        <v>164</v>
      </c>
      <c r="N7922">
        <v>12</v>
      </c>
    </row>
    <row r="7923" spans="1:14" x14ac:dyDescent="0.3">
      <c r="A7923">
        <v>7922</v>
      </c>
      <c r="B7923">
        <v>3478</v>
      </c>
      <c r="C7923" t="s">
        <v>70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3</v>
      </c>
      <c r="J7923" t="s">
        <v>24</v>
      </c>
      <c r="K7923" t="s">
        <v>32</v>
      </c>
      <c r="L7923" t="s">
        <v>33</v>
      </c>
      <c r="M7923" t="s">
        <v>164</v>
      </c>
      <c r="N7923">
        <v>12</v>
      </c>
    </row>
    <row r="7924" spans="1:14" x14ac:dyDescent="0.3">
      <c r="A7924">
        <v>7923</v>
      </c>
      <c r="B7924">
        <v>3479</v>
      </c>
      <c r="C7924" t="s">
        <v>22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3</v>
      </c>
      <c r="J7924" t="s">
        <v>24</v>
      </c>
      <c r="K7924" t="s">
        <v>25</v>
      </c>
      <c r="L7924" t="s">
        <v>26</v>
      </c>
      <c r="M7924" t="s">
        <v>164</v>
      </c>
      <c r="N7924">
        <v>12</v>
      </c>
    </row>
    <row r="7925" spans="1:14" x14ac:dyDescent="0.3">
      <c r="A7925">
        <v>7924</v>
      </c>
      <c r="B7925">
        <v>3480</v>
      </c>
      <c r="C7925" t="s">
        <v>142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3</v>
      </c>
      <c r="J7925" t="s">
        <v>15</v>
      </c>
      <c r="K7925" t="s">
        <v>47</v>
      </c>
      <c r="L7925" t="s">
        <v>48</v>
      </c>
      <c r="M7925" t="s">
        <v>164</v>
      </c>
      <c r="N7925">
        <v>12</v>
      </c>
    </row>
    <row r="7926" spans="1:14" x14ac:dyDescent="0.3">
      <c r="A7926">
        <v>7925</v>
      </c>
      <c r="B7926">
        <v>3481</v>
      </c>
      <c r="C7926" t="s">
        <v>178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3</v>
      </c>
      <c r="J7926" t="s">
        <v>28</v>
      </c>
      <c r="K7926" t="s">
        <v>90</v>
      </c>
      <c r="L7926" t="s">
        <v>91</v>
      </c>
      <c r="M7926" t="s">
        <v>164</v>
      </c>
      <c r="N7926">
        <v>12</v>
      </c>
    </row>
    <row r="7927" spans="1:14" x14ac:dyDescent="0.3">
      <c r="A7927">
        <v>7926</v>
      </c>
      <c r="B7927">
        <v>3482</v>
      </c>
      <c r="C7927" t="s">
        <v>120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4</v>
      </c>
      <c r="J7927" t="s">
        <v>35</v>
      </c>
      <c r="K7927" t="s">
        <v>44</v>
      </c>
      <c r="L7927" t="s">
        <v>45</v>
      </c>
      <c r="M7927" t="s">
        <v>164</v>
      </c>
      <c r="N7927">
        <v>13</v>
      </c>
    </row>
    <row r="7928" spans="1:14" x14ac:dyDescent="0.3">
      <c r="A7928">
        <v>7927</v>
      </c>
      <c r="B7928">
        <v>3482</v>
      </c>
      <c r="C7928" t="s">
        <v>86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3</v>
      </c>
      <c r="J7928" t="s">
        <v>15</v>
      </c>
      <c r="K7928" t="s">
        <v>87</v>
      </c>
      <c r="L7928" t="s">
        <v>88</v>
      </c>
      <c r="M7928" t="s">
        <v>164</v>
      </c>
      <c r="N7928">
        <v>13</v>
      </c>
    </row>
    <row r="7929" spans="1:14" x14ac:dyDescent="0.3">
      <c r="A7929">
        <v>7928</v>
      </c>
      <c r="B7929">
        <v>3482</v>
      </c>
      <c r="C7929" t="s">
        <v>149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4</v>
      </c>
      <c r="J7929" t="s">
        <v>35</v>
      </c>
      <c r="K7929" t="s">
        <v>72</v>
      </c>
      <c r="L7929" t="s">
        <v>73</v>
      </c>
      <c r="M7929" t="s">
        <v>164</v>
      </c>
      <c r="N7929">
        <v>13</v>
      </c>
    </row>
    <row r="7930" spans="1:14" x14ac:dyDescent="0.3">
      <c r="A7930">
        <v>7929</v>
      </c>
      <c r="B7930">
        <v>3483</v>
      </c>
      <c r="C7930" t="s">
        <v>22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3</v>
      </c>
      <c r="J7930" t="s">
        <v>24</v>
      </c>
      <c r="K7930" t="s">
        <v>25</v>
      </c>
      <c r="L7930" t="s">
        <v>26</v>
      </c>
      <c r="M7930" t="s">
        <v>164</v>
      </c>
      <c r="N7930">
        <v>13</v>
      </c>
    </row>
    <row r="7931" spans="1:14" x14ac:dyDescent="0.3">
      <c r="A7931">
        <v>7930</v>
      </c>
      <c r="B7931">
        <v>3483</v>
      </c>
      <c r="C7931" t="s">
        <v>71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3</v>
      </c>
      <c r="J7931" t="s">
        <v>35</v>
      </c>
      <c r="K7931" t="s">
        <v>72</v>
      </c>
      <c r="L7931" t="s">
        <v>73</v>
      </c>
      <c r="M7931" t="s">
        <v>164</v>
      </c>
      <c r="N7931">
        <v>13</v>
      </c>
    </row>
    <row r="7932" spans="1:14" x14ac:dyDescent="0.3">
      <c r="A7932">
        <v>7931</v>
      </c>
      <c r="B7932">
        <v>3483</v>
      </c>
      <c r="C7932" t="s">
        <v>139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4</v>
      </c>
      <c r="J7932" t="s">
        <v>35</v>
      </c>
      <c r="K7932" t="s">
        <v>36</v>
      </c>
      <c r="L7932" t="s">
        <v>37</v>
      </c>
      <c r="M7932" t="s">
        <v>164</v>
      </c>
      <c r="N7932">
        <v>13</v>
      </c>
    </row>
    <row r="7933" spans="1:14" x14ac:dyDescent="0.3">
      <c r="A7933">
        <v>7932</v>
      </c>
      <c r="B7933">
        <v>3483</v>
      </c>
      <c r="C7933" t="s">
        <v>142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3</v>
      </c>
      <c r="J7933" t="s">
        <v>15</v>
      </c>
      <c r="K7933" t="s">
        <v>47</v>
      </c>
      <c r="L7933" t="s">
        <v>48</v>
      </c>
      <c r="M7933" t="s">
        <v>164</v>
      </c>
      <c r="N7933">
        <v>13</v>
      </c>
    </row>
    <row r="7934" spans="1:14" x14ac:dyDescent="0.3">
      <c r="A7934">
        <v>7933</v>
      </c>
      <c r="B7934">
        <v>3484</v>
      </c>
      <c r="C7934" t="s">
        <v>19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4</v>
      </c>
      <c r="J7934" t="s">
        <v>15</v>
      </c>
      <c r="K7934" t="s">
        <v>20</v>
      </c>
      <c r="L7934" t="s">
        <v>21</v>
      </c>
      <c r="M7934" t="s">
        <v>164</v>
      </c>
      <c r="N7934">
        <v>13</v>
      </c>
    </row>
    <row r="7935" spans="1:14" x14ac:dyDescent="0.3">
      <c r="A7935">
        <v>7934</v>
      </c>
      <c r="B7935">
        <v>3484</v>
      </c>
      <c r="C7935" t="s">
        <v>114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3</v>
      </c>
      <c r="J7935" t="s">
        <v>15</v>
      </c>
      <c r="K7935" t="s">
        <v>96</v>
      </c>
      <c r="L7935" t="s">
        <v>97</v>
      </c>
      <c r="M7935" t="s">
        <v>164</v>
      </c>
      <c r="N7935">
        <v>13</v>
      </c>
    </row>
    <row r="7936" spans="1:14" x14ac:dyDescent="0.3">
      <c r="A7936">
        <v>7935</v>
      </c>
      <c r="B7936">
        <v>3485</v>
      </c>
      <c r="C7936" t="s">
        <v>61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3</v>
      </c>
      <c r="J7936" t="s">
        <v>28</v>
      </c>
      <c r="K7936" t="s">
        <v>62</v>
      </c>
      <c r="L7936" t="s">
        <v>63</v>
      </c>
      <c r="M7936" t="s">
        <v>164</v>
      </c>
      <c r="N7936">
        <v>14</v>
      </c>
    </row>
    <row r="7937" spans="1:14" x14ac:dyDescent="0.3">
      <c r="A7937">
        <v>7936</v>
      </c>
      <c r="B7937">
        <v>3486</v>
      </c>
      <c r="C7937" t="s">
        <v>53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3</v>
      </c>
      <c r="J7937" t="s">
        <v>24</v>
      </c>
      <c r="K7937" t="s">
        <v>54</v>
      </c>
      <c r="L7937" t="s">
        <v>55</v>
      </c>
      <c r="M7937" t="s">
        <v>164</v>
      </c>
      <c r="N7937">
        <v>14</v>
      </c>
    </row>
    <row r="7938" spans="1:14" x14ac:dyDescent="0.3">
      <c r="A7938">
        <v>7937</v>
      </c>
      <c r="B7938">
        <v>3487</v>
      </c>
      <c r="C7938" t="s">
        <v>169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3</v>
      </c>
      <c r="J7938" t="s">
        <v>28</v>
      </c>
      <c r="K7938" t="s">
        <v>170</v>
      </c>
      <c r="L7938" t="s">
        <v>171</v>
      </c>
      <c r="M7938" t="s">
        <v>164</v>
      </c>
      <c r="N7938">
        <v>14</v>
      </c>
    </row>
    <row r="7939" spans="1:14" x14ac:dyDescent="0.3">
      <c r="A7939">
        <v>7938</v>
      </c>
      <c r="B7939">
        <v>3488</v>
      </c>
      <c r="C7939" t="s">
        <v>22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3</v>
      </c>
      <c r="J7939" t="s">
        <v>24</v>
      </c>
      <c r="K7939" t="s">
        <v>25</v>
      </c>
      <c r="L7939" t="s">
        <v>26</v>
      </c>
      <c r="M7939" t="s">
        <v>164</v>
      </c>
      <c r="N7939">
        <v>14</v>
      </c>
    </row>
    <row r="7940" spans="1:14" x14ac:dyDescent="0.3">
      <c r="A7940">
        <v>7939</v>
      </c>
      <c r="B7940">
        <v>3488</v>
      </c>
      <c r="C7940" t="s">
        <v>27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3</v>
      </c>
      <c r="J7940" t="s">
        <v>28</v>
      </c>
      <c r="K7940" t="s">
        <v>29</v>
      </c>
      <c r="L7940" t="s">
        <v>30</v>
      </c>
      <c r="M7940" t="s">
        <v>164</v>
      </c>
      <c r="N7940">
        <v>14</v>
      </c>
    </row>
    <row r="7941" spans="1:14" x14ac:dyDescent="0.3">
      <c r="A7941">
        <v>7940</v>
      </c>
      <c r="B7941">
        <v>3489</v>
      </c>
      <c r="C7941" t="s">
        <v>74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3</v>
      </c>
      <c r="J7941" t="s">
        <v>35</v>
      </c>
      <c r="K7941" t="s">
        <v>44</v>
      </c>
      <c r="L7941" t="s">
        <v>45</v>
      </c>
      <c r="M7941" t="s">
        <v>164</v>
      </c>
      <c r="N7941">
        <v>15</v>
      </c>
    </row>
    <row r="7942" spans="1:14" x14ac:dyDescent="0.3">
      <c r="A7942">
        <v>7941</v>
      </c>
      <c r="B7942">
        <v>3490</v>
      </c>
      <c r="C7942" t="s">
        <v>120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4</v>
      </c>
      <c r="J7942" t="s">
        <v>35</v>
      </c>
      <c r="K7942" t="s">
        <v>44</v>
      </c>
      <c r="L7942" t="s">
        <v>45</v>
      </c>
      <c r="M7942" t="s">
        <v>164</v>
      </c>
      <c r="N7942">
        <v>15</v>
      </c>
    </row>
    <row r="7943" spans="1:14" x14ac:dyDescent="0.3">
      <c r="A7943">
        <v>7942</v>
      </c>
      <c r="B7943">
        <v>3490</v>
      </c>
      <c r="C7943" t="s">
        <v>131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3</v>
      </c>
      <c r="J7943" t="s">
        <v>15</v>
      </c>
      <c r="K7943" t="s">
        <v>132</v>
      </c>
      <c r="L7943" t="s">
        <v>133</v>
      </c>
      <c r="M7943" t="s">
        <v>164</v>
      </c>
      <c r="N7943">
        <v>15</v>
      </c>
    </row>
    <row r="7944" spans="1:14" x14ac:dyDescent="0.3">
      <c r="A7944">
        <v>7943</v>
      </c>
      <c r="B7944">
        <v>3490</v>
      </c>
      <c r="C7944" t="s">
        <v>166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4</v>
      </c>
      <c r="J7944" t="s">
        <v>24</v>
      </c>
      <c r="K7944" t="s">
        <v>112</v>
      </c>
      <c r="L7944" t="s">
        <v>113</v>
      </c>
      <c r="M7944" t="s">
        <v>164</v>
      </c>
      <c r="N7944">
        <v>15</v>
      </c>
    </row>
    <row r="7945" spans="1:14" x14ac:dyDescent="0.3">
      <c r="A7945">
        <v>7944</v>
      </c>
      <c r="B7945">
        <v>3491</v>
      </c>
      <c r="C7945" t="s">
        <v>131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3</v>
      </c>
      <c r="J7945" t="s">
        <v>15</v>
      </c>
      <c r="K7945" t="s">
        <v>132</v>
      </c>
      <c r="L7945" t="s">
        <v>133</v>
      </c>
      <c r="M7945" t="s">
        <v>164</v>
      </c>
      <c r="N7945">
        <v>15</v>
      </c>
    </row>
    <row r="7946" spans="1:14" x14ac:dyDescent="0.3">
      <c r="A7946">
        <v>7945</v>
      </c>
      <c r="B7946">
        <v>3492</v>
      </c>
      <c r="C7946" t="s">
        <v>148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3</v>
      </c>
      <c r="J7946" t="s">
        <v>24</v>
      </c>
      <c r="K7946" t="s">
        <v>106</v>
      </c>
      <c r="L7946" t="s">
        <v>107</v>
      </c>
      <c r="M7946" t="s">
        <v>164</v>
      </c>
      <c r="N7946">
        <v>16</v>
      </c>
    </row>
    <row r="7947" spans="1:14" x14ac:dyDescent="0.3">
      <c r="A7947">
        <v>7946</v>
      </c>
      <c r="B7947">
        <v>3492</v>
      </c>
      <c r="C7947" t="s">
        <v>71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3</v>
      </c>
      <c r="J7947" t="s">
        <v>35</v>
      </c>
      <c r="K7947" t="s">
        <v>72</v>
      </c>
      <c r="L7947" t="s">
        <v>73</v>
      </c>
      <c r="M7947" t="s">
        <v>164</v>
      </c>
      <c r="N7947">
        <v>16</v>
      </c>
    </row>
    <row r="7948" spans="1:14" x14ac:dyDescent="0.3">
      <c r="A7948">
        <v>7947</v>
      </c>
      <c r="B7948">
        <v>3493</v>
      </c>
      <c r="C7948" t="s">
        <v>172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3</v>
      </c>
      <c r="J7948" t="s">
        <v>35</v>
      </c>
      <c r="K7948" t="s">
        <v>126</v>
      </c>
      <c r="L7948" t="s">
        <v>127</v>
      </c>
      <c r="M7948" t="s">
        <v>164</v>
      </c>
      <c r="N7948">
        <v>16</v>
      </c>
    </row>
    <row r="7949" spans="1:14" x14ac:dyDescent="0.3">
      <c r="A7949">
        <v>7948</v>
      </c>
      <c r="B7949">
        <v>3493</v>
      </c>
      <c r="C7949" t="s">
        <v>22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3</v>
      </c>
      <c r="J7949" t="s">
        <v>24</v>
      </c>
      <c r="K7949" t="s">
        <v>25</v>
      </c>
      <c r="L7949" t="s">
        <v>26</v>
      </c>
      <c r="M7949" t="s">
        <v>164</v>
      </c>
      <c r="N7949">
        <v>16</v>
      </c>
    </row>
    <row r="7950" spans="1:14" x14ac:dyDescent="0.3">
      <c r="A7950">
        <v>7949</v>
      </c>
      <c r="B7950">
        <v>3493</v>
      </c>
      <c r="C7950" t="s">
        <v>145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3</v>
      </c>
      <c r="J7950" t="s">
        <v>15</v>
      </c>
      <c r="K7950" t="s">
        <v>132</v>
      </c>
      <c r="L7950" t="s">
        <v>133</v>
      </c>
      <c r="M7950" t="s">
        <v>164</v>
      </c>
      <c r="N7950">
        <v>16</v>
      </c>
    </row>
    <row r="7951" spans="1:14" x14ac:dyDescent="0.3">
      <c r="A7951">
        <v>7950</v>
      </c>
      <c r="B7951">
        <v>3493</v>
      </c>
      <c r="C7951" t="s">
        <v>135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4</v>
      </c>
      <c r="J7951" t="s">
        <v>28</v>
      </c>
      <c r="K7951" t="s">
        <v>109</v>
      </c>
      <c r="L7951" t="s">
        <v>110</v>
      </c>
      <c r="M7951" t="s">
        <v>164</v>
      </c>
      <c r="N7951">
        <v>16</v>
      </c>
    </row>
    <row r="7952" spans="1:14" x14ac:dyDescent="0.3">
      <c r="A7952">
        <v>7951</v>
      </c>
      <c r="B7952">
        <v>3494</v>
      </c>
      <c r="C7952" t="s">
        <v>53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3</v>
      </c>
      <c r="J7952" t="s">
        <v>24</v>
      </c>
      <c r="K7952" t="s">
        <v>54</v>
      </c>
      <c r="L7952" t="s">
        <v>55</v>
      </c>
      <c r="M7952" t="s">
        <v>164</v>
      </c>
      <c r="N7952">
        <v>16</v>
      </c>
    </row>
    <row r="7953" spans="1:14" x14ac:dyDescent="0.3">
      <c r="A7953">
        <v>7952</v>
      </c>
      <c r="B7953">
        <v>3494</v>
      </c>
      <c r="C7953" t="s">
        <v>144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3</v>
      </c>
      <c r="J7953" t="s">
        <v>15</v>
      </c>
      <c r="K7953" t="s">
        <v>16</v>
      </c>
      <c r="L7953" t="s">
        <v>17</v>
      </c>
      <c r="M7953" t="s">
        <v>164</v>
      </c>
      <c r="N7953">
        <v>16</v>
      </c>
    </row>
    <row r="7954" spans="1:14" x14ac:dyDescent="0.3">
      <c r="A7954">
        <v>7953</v>
      </c>
      <c r="B7954">
        <v>3494</v>
      </c>
      <c r="C7954" t="s">
        <v>61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3</v>
      </c>
      <c r="J7954" t="s">
        <v>28</v>
      </c>
      <c r="K7954" t="s">
        <v>62</v>
      </c>
      <c r="L7954" t="s">
        <v>63</v>
      </c>
      <c r="M7954" t="s">
        <v>164</v>
      </c>
      <c r="N7954">
        <v>16</v>
      </c>
    </row>
    <row r="7955" spans="1:14" x14ac:dyDescent="0.3">
      <c r="A7955">
        <v>7954</v>
      </c>
      <c r="B7955">
        <v>3495</v>
      </c>
      <c r="C7955" t="s">
        <v>92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3</v>
      </c>
      <c r="J7955" t="s">
        <v>24</v>
      </c>
      <c r="K7955" t="s">
        <v>93</v>
      </c>
      <c r="L7955" t="s">
        <v>94</v>
      </c>
      <c r="M7955" t="s">
        <v>164</v>
      </c>
      <c r="N7955">
        <v>16</v>
      </c>
    </row>
    <row r="7956" spans="1:14" x14ac:dyDescent="0.3">
      <c r="A7956">
        <v>7955</v>
      </c>
      <c r="B7956">
        <v>3495</v>
      </c>
      <c r="C7956" t="s">
        <v>160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3</v>
      </c>
      <c r="J7956" t="s">
        <v>24</v>
      </c>
      <c r="K7956" t="s">
        <v>112</v>
      </c>
      <c r="L7956" t="s">
        <v>113</v>
      </c>
      <c r="M7956" t="s">
        <v>164</v>
      </c>
      <c r="N7956">
        <v>16</v>
      </c>
    </row>
    <row r="7957" spans="1:14" x14ac:dyDescent="0.3">
      <c r="A7957">
        <v>7956</v>
      </c>
      <c r="B7957">
        <v>3496</v>
      </c>
      <c r="C7957" t="s">
        <v>86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3</v>
      </c>
      <c r="J7957" t="s">
        <v>15</v>
      </c>
      <c r="K7957" t="s">
        <v>87</v>
      </c>
      <c r="L7957" t="s">
        <v>88</v>
      </c>
      <c r="M7957" t="s">
        <v>164</v>
      </c>
      <c r="N7957">
        <v>17</v>
      </c>
    </row>
    <row r="7958" spans="1:14" x14ac:dyDescent="0.3">
      <c r="A7958">
        <v>7957</v>
      </c>
      <c r="B7958">
        <v>3496</v>
      </c>
      <c r="C7958" t="s">
        <v>22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3</v>
      </c>
      <c r="J7958" t="s">
        <v>24</v>
      </c>
      <c r="K7958" t="s">
        <v>25</v>
      </c>
      <c r="L7958" t="s">
        <v>26</v>
      </c>
      <c r="M7958" t="s">
        <v>164</v>
      </c>
      <c r="N7958">
        <v>17</v>
      </c>
    </row>
    <row r="7959" spans="1:14" x14ac:dyDescent="0.3">
      <c r="A7959">
        <v>7958</v>
      </c>
      <c r="B7959">
        <v>3496</v>
      </c>
      <c r="C7959" t="s">
        <v>13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4</v>
      </c>
      <c r="J7959" t="s">
        <v>15</v>
      </c>
      <c r="K7959" t="s">
        <v>16</v>
      </c>
      <c r="L7959" t="s">
        <v>17</v>
      </c>
      <c r="M7959" t="s">
        <v>164</v>
      </c>
      <c r="N7959">
        <v>17</v>
      </c>
    </row>
    <row r="7960" spans="1:14" x14ac:dyDescent="0.3">
      <c r="A7960">
        <v>7959</v>
      </c>
      <c r="B7960">
        <v>3497</v>
      </c>
      <c r="C7960" t="s">
        <v>105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4</v>
      </c>
      <c r="J7960" t="s">
        <v>24</v>
      </c>
      <c r="K7960" t="s">
        <v>106</v>
      </c>
      <c r="L7960" t="s">
        <v>107</v>
      </c>
      <c r="M7960" t="s">
        <v>164</v>
      </c>
      <c r="N7960">
        <v>17</v>
      </c>
    </row>
    <row r="7961" spans="1:14" x14ac:dyDescent="0.3">
      <c r="A7961">
        <v>7960</v>
      </c>
      <c r="B7961">
        <v>3497</v>
      </c>
      <c r="C7961" t="s">
        <v>61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3</v>
      </c>
      <c r="J7961" t="s">
        <v>28</v>
      </c>
      <c r="K7961" t="s">
        <v>62</v>
      </c>
      <c r="L7961" t="s">
        <v>63</v>
      </c>
      <c r="M7961" t="s">
        <v>164</v>
      </c>
      <c r="N7961">
        <v>17</v>
      </c>
    </row>
    <row r="7962" spans="1:14" x14ac:dyDescent="0.3">
      <c r="A7962">
        <v>7961</v>
      </c>
      <c r="B7962">
        <v>3497</v>
      </c>
      <c r="C7962" t="s">
        <v>49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3</v>
      </c>
      <c r="J7962" t="s">
        <v>28</v>
      </c>
      <c r="K7962" t="s">
        <v>50</v>
      </c>
      <c r="L7962" t="s">
        <v>51</v>
      </c>
      <c r="M7962" t="s">
        <v>164</v>
      </c>
      <c r="N7962">
        <v>17</v>
      </c>
    </row>
    <row r="7963" spans="1:14" x14ac:dyDescent="0.3">
      <c r="A7963">
        <v>7962</v>
      </c>
      <c r="B7963">
        <v>3498</v>
      </c>
      <c r="C7963" t="s">
        <v>157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4</v>
      </c>
      <c r="J7963" t="s">
        <v>24</v>
      </c>
      <c r="K7963" t="s">
        <v>68</v>
      </c>
      <c r="L7963" t="s">
        <v>69</v>
      </c>
      <c r="M7963" t="s">
        <v>164</v>
      </c>
      <c r="N7963">
        <v>17</v>
      </c>
    </row>
    <row r="7964" spans="1:14" x14ac:dyDescent="0.3">
      <c r="A7964">
        <v>7963</v>
      </c>
      <c r="B7964">
        <v>3499</v>
      </c>
      <c r="C7964" t="s">
        <v>144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3</v>
      </c>
      <c r="J7964" t="s">
        <v>15</v>
      </c>
      <c r="K7964" t="s">
        <v>16</v>
      </c>
      <c r="L7964" t="s">
        <v>17</v>
      </c>
      <c r="M7964" t="s">
        <v>164</v>
      </c>
      <c r="N7964">
        <v>17</v>
      </c>
    </row>
    <row r="7965" spans="1:14" x14ac:dyDescent="0.3">
      <c r="A7965">
        <v>7964</v>
      </c>
      <c r="B7965">
        <v>3499</v>
      </c>
      <c r="C7965" t="s">
        <v>165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3</v>
      </c>
      <c r="J7965" t="s">
        <v>24</v>
      </c>
      <c r="K7965" t="s">
        <v>106</v>
      </c>
      <c r="L7965" t="s">
        <v>107</v>
      </c>
      <c r="M7965" t="s">
        <v>164</v>
      </c>
      <c r="N7965">
        <v>17</v>
      </c>
    </row>
    <row r="7966" spans="1:14" x14ac:dyDescent="0.3">
      <c r="A7966">
        <v>7965</v>
      </c>
      <c r="B7966">
        <v>3499</v>
      </c>
      <c r="C7966" t="s">
        <v>95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3</v>
      </c>
      <c r="J7966" t="s">
        <v>15</v>
      </c>
      <c r="K7966" t="s">
        <v>96</v>
      </c>
      <c r="L7966" t="s">
        <v>97</v>
      </c>
      <c r="M7966" t="s">
        <v>164</v>
      </c>
      <c r="N7966">
        <v>17</v>
      </c>
    </row>
    <row r="7967" spans="1:14" x14ac:dyDescent="0.3">
      <c r="A7967">
        <v>7966</v>
      </c>
      <c r="B7967">
        <v>3500</v>
      </c>
      <c r="C7967" t="s">
        <v>120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4</v>
      </c>
      <c r="J7967" t="s">
        <v>35</v>
      </c>
      <c r="K7967" t="s">
        <v>44</v>
      </c>
      <c r="L7967" t="s">
        <v>45</v>
      </c>
      <c r="M7967" t="s">
        <v>164</v>
      </c>
      <c r="N7967">
        <v>17</v>
      </c>
    </row>
    <row r="7968" spans="1:14" x14ac:dyDescent="0.3">
      <c r="A7968">
        <v>7967</v>
      </c>
      <c r="B7968">
        <v>3500</v>
      </c>
      <c r="C7968" t="s">
        <v>163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3</v>
      </c>
      <c r="J7968" t="s">
        <v>15</v>
      </c>
      <c r="K7968" t="s">
        <v>57</v>
      </c>
      <c r="L7968" t="s">
        <v>58</v>
      </c>
      <c r="M7968" t="s">
        <v>164</v>
      </c>
      <c r="N7968">
        <v>17</v>
      </c>
    </row>
    <row r="7969" spans="1:14" x14ac:dyDescent="0.3">
      <c r="A7969">
        <v>7968</v>
      </c>
      <c r="B7969">
        <v>3500</v>
      </c>
      <c r="C7969" t="s">
        <v>146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4</v>
      </c>
      <c r="J7969" t="s">
        <v>28</v>
      </c>
      <c r="K7969" t="s">
        <v>50</v>
      </c>
      <c r="L7969" t="s">
        <v>51</v>
      </c>
      <c r="M7969" t="s">
        <v>164</v>
      </c>
      <c r="N7969">
        <v>17</v>
      </c>
    </row>
    <row r="7970" spans="1:14" x14ac:dyDescent="0.3">
      <c r="A7970">
        <v>7969</v>
      </c>
      <c r="B7970">
        <v>3501</v>
      </c>
      <c r="C7970" t="s">
        <v>92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3</v>
      </c>
      <c r="J7970" t="s">
        <v>24</v>
      </c>
      <c r="K7970" t="s">
        <v>93</v>
      </c>
      <c r="L7970" t="s">
        <v>94</v>
      </c>
      <c r="M7970" t="s">
        <v>164</v>
      </c>
      <c r="N7970">
        <v>17</v>
      </c>
    </row>
    <row r="7971" spans="1:14" x14ac:dyDescent="0.3">
      <c r="A7971">
        <v>7970</v>
      </c>
      <c r="B7971">
        <v>3501</v>
      </c>
      <c r="C7971" t="s">
        <v>147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4</v>
      </c>
      <c r="J7971" t="s">
        <v>28</v>
      </c>
      <c r="K7971" t="s">
        <v>40</v>
      </c>
      <c r="L7971" t="s">
        <v>41</v>
      </c>
      <c r="M7971" t="s">
        <v>164</v>
      </c>
      <c r="N7971">
        <v>17</v>
      </c>
    </row>
    <row r="7972" spans="1:14" x14ac:dyDescent="0.3">
      <c r="A7972">
        <v>7971</v>
      </c>
      <c r="B7972">
        <v>3501</v>
      </c>
      <c r="C7972" t="s">
        <v>161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4</v>
      </c>
      <c r="J7972" t="s">
        <v>28</v>
      </c>
      <c r="K7972" t="s">
        <v>62</v>
      </c>
      <c r="L7972" t="s">
        <v>63</v>
      </c>
      <c r="M7972" t="s">
        <v>164</v>
      </c>
      <c r="N7972">
        <v>17</v>
      </c>
    </row>
    <row r="7973" spans="1:14" x14ac:dyDescent="0.3">
      <c r="A7973">
        <v>7972</v>
      </c>
      <c r="B7973">
        <v>3502</v>
      </c>
      <c r="C7973" t="s">
        <v>136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4</v>
      </c>
      <c r="J7973" t="s">
        <v>35</v>
      </c>
      <c r="K7973" t="s">
        <v>126</v>
      </c>
      <c r="L7973" t="s">
        <v>127</v>
      </c>
      <c r="M7973" t="s">
        <v>164</v>
      </c>
      <c r="N7973">
        <v>18</v>
      </c>
    </row>
    <row r="7974" spans="1:14" x14ac:dyDescent="0.3">
      <c r="A7974">
        <v>7973</v>
      </c>
      <c r="B7974">
        <v>3502</v>
      </c>
      <c r="C7974" t="s">
        <v>102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3</v>
      </c>
      <c r="J7974" t="s">
        <v>24</v>
      </c>
      <c r="K7974" t="s">
        <v>103</v>
      </c>
      <c r="L7974" t="s">
        <v>104</v>
      </c>
      <c r="M7974" t="s">
        <v>164</v>
      </c>
      <c r="N7974">
        <v>18</v>
      </c>
    </row>
    <row r="7975" spans="1:14" x14ac:dyDescent="0.3">
      <c r="A7975">
        <v>7974</v>
      </c>
      <c r="B7975">
        <v>3502</v>
      </c>
      <c r="C7975" t="s">
        <v>149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4</v>
      </c>
      <c r="J7975" t="s">
        <v>35</v>
      </c>
      <c r="K7975" t="s">
        <v>72</v>
      </c>
      <c r="L7975" t="s">
        <v>73</v>
      </c>
      <c r="M7975" t="s">
        <v>164</v>
      </c>
      <c r="N7975">
        <v>18</v>
      </c>
    </row>
    <row r="7976" spans="1:14" x14ac:dyDescent="0.3">
      <c r="A7976">
        <v>7975</v>
      </c>
      <c r="B7976">
        <v>3502</v>
      </c>
      <c r="C7976" t="s">
        <v>124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3</v>
      </c>
      <c r="J7976" t="s">
        <v>24</v>
      </c>
      <c r="K7976" t="s">
        <v>68</v>
      </c>
      <c r="L7976" t="s">
        <v>69</v>
      </c>
      <c r="M7976" t="s">
        <v>164</v>
      </c>
      <c r="N7976">
        <v>18</v>
      </c>
    </row>
    <row r="7977" spans="1:14" x14ac:dyDescent="0.3">
      <c r="A7977">
        <v>7976</v>
      </c>
      <c r="B7977">
        <v>3503</v>
      </c>
      <c r="C7977" t="s">
        <v>92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3</v>
      </c>
      <c r="J7977" t="s">
        <v>24</v>
      </c>
      <c r="K7977" t="s">
        <v>93</v>
      </c>
      <c r="L7977" t="s">
        <v>94</v>
      </c>
      <c r="M7977" t="s">
        <v>164</v>
      </c>
      <c r="N7977">
        <v>18</v>
      </c>
    </row>
    <row r="7978" spans="1:14" x14ac:dyDescent="0.3">
      <c r="A7978">
        <v>7977</v>
      </c>
      <c r="B7978">
        <v>3503</v>
      </c>
      <c r="C7978" t="s">
        <v>134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3</v>
      </c>
      <c r="J7978" t="s">
        <v>15</v>
      </c>
      <c r="K7978" t="s">
        <v>16</v>
      </c>
      <c r="L7978" t="s">
        <v>17</v>
      </c>
      <c r="M7978" t="s">
        <v>164</v>
      </c>
      <c r="N7978">
        <v>18</v>
      </c>
    </row>
    <row r="7979" spans="1:14" x14ac:dyDescent="0.3">
      <c r="A7979">
        <v>7978</v>
      </c>
      <c r="B7979">
        <v>3503</v>
      </c>
      <c r="C7979" t="s">
        <v>145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3</v>
      </c>
      <c r="J7979" t="s">
        <v>15</v>
      </c>
      <c r="K7979" t="s">
        <v>132</v>
      </c>
      <c r="L7979" t="s">
        <v>133</v>
      </c>
      <c r="M7979" t="s">
        <v>164</v>
      </c>
      <c r="N7979">
        <v>18</v>
      </c>
    </row>
    <row r="7980" spans="1:14" x14ac:dyDescent="0.3">
      <c r="A7980">
        <v>7979</v>
      </c>
      <c r="B7980">
        <v>3504</v>
      </c>
      <c r="C7980" t="s">
        <v>86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3</v>
      </c>
      <c r="J7980" t="s">
        <v>15</v>
      </c>
      <c r="K7980" t="s">
        <v>87</v>
      </c>
      <c r="L7980" t="s">
        <v>88</v>
      </c>
      <c r="M7980" t="s">
        <v>164</v>
      </c>
      <c r="N7980">
        <v>18</v>
      </c>
    </row>
    <row r="7981" spans="1:14" x14ac:dyDescent="0.3">
      <c r="A7981">
        <v>7980</v>
      </c>
      <c r="B7981">
        <v>3504</v>
      </c>
      <c r="C7981" t="s">
        <v>89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3</v>
      </c>
      <c r="J7981" t="s">
        <v>28</v>
      </c>
      <c r="K7981" t="s">
        <v>90</v>
      </c>
      <c r="L7981" t="s">
        <v>91</v>
      </c>
      <c r="M7981" t="s">
        <v>164</v>
      </c>
      <c r="N7981">
        <v>18</v>
      </c>
    </row>
    <row r="7982" spans="1:14" x14ac:dyDescent="0.3">
      <c r="A7982">
        <v>7981</v>
      </c>
      <c r="B7982">
        <v>3505</v>
      </c>
      <c r="C7982" t="s">
        <v>74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3</v>
      </c>
      <c r="J7982" t="s">
        <v>35</v>
      </c>
      <c r="K7982" t="s">
        <v>44</v>
      </c>
      <c r="L7982" t="s">
        <v>45</v>
      </c>
      <c r="M7982" t="s">
        <v>164</v>
      </c>
      <c r="N7982">
        <v>18</v>
      </c>
    </row>
    <row r="7983" spans="1:14" x14ac:dyDescent="0.3">
      <c r="A7983">
        <v>7982</v>
      </c>
      <c r="B7983">
        <v>3505</v>
      </c>
      <c r="C7983" t="s">
        <v>86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3</v>
      </c>
      <c r="J7983" t="s">
        <v>15</v>
      </c>
      <c r="K7983" t="s">
        <v>87</v>
      </c>
      <c r="L7983" t="s">
        <v>88</v>
      </c>
      <c r="M7983" t="s">
        <v>164</v>
      </c>
      <c r="N7983">
        <v>18</v>
      </c>
    </row>
    <row r="7984" spans="1:14" x14ac:dyDescent="0.3">
      <c r="A7984">
        <v>7983</v>
      </c>
      <c r="B7984">
        <v>3505</v>
      </c>
      <c r="C7984" t="s">
        <v>121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4</v>
      </c>
      <c r="J7984" t="s">
        <v>15</v>
      </c>
      <c r="K7984" t="s">
        <v>80</v>
      </c>
      <c r="L7984" t="s">
        <v>81</v>
      </c>
      <c r="M7984" t="s">
        <v>164</v>
      </c>
      <c r="N7984">
        <v>18</v>
      </c>
    </row>
    <row r="7985" spans="1:14" x14ac:dyDescent="0.3">
      <c r="A7985">
        <v>7984</v>
      </c>
      <c r="B7985">
        <v>3506</v>
      </c>
      <c r="C7985" t="s">
        <v>151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3</v>
      </c>
      <c r="J7985" t="s">
        <v>28</v>
      </c>
      <c r="K7985" t="s">
        <v>116</v>
      </c>
      <c r="L7985" t="s">
        <v>117</v>
      </c>
      <c r="M7985" t="s">
        <v>164</v>
      </c>
      <c r="N7985">
        <v>18</v>
      </c>
    </row>
    <row r="7986" spans="1:14" x14ac:dyDescent="0.3">
      <c r="A7986">
        <v>7985</v>
      </c>
      <c r="B7986">
        <v>3506</v>
      </c>
      <c r="C7986" t="s">
        <v>139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4</v>
      </c>
      <c r="J7986" t="s">
        <v>35</v>
      </c>
      <c r="K7986" t="s">
        <v>36</v>
      </c>
      <c r="L7986" t="s">
        <v>37</v>
      </c>
      <c r="M7986" t="s">
        <v>164</v>
      </c>
      <c r="N7986">
        <v>18</v>
      </c>
    </row>
    <row r="7987" spans="1:14" x14ac:dyDescent="0.3">
      <c r="A7987">
        <v>7986</v>
      </c>
      <c r="B7987">
        <v>3507</v>
      </c>
      <c r="C7987" t="s">
        <v>177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4</v>
      </c>
      <c r="J7987" t="s">
        <v>28</v>
      </c>
      <c r="K7987" t="s">
        <v>90</v>
      </c>
      <c r="L7987" t="s">
        <v>91</v>
      </c>
      <c r="M7987" t="s">
        <v>164</v>
      </c>
      <c r="N7987">
        <v>18</v>
      </c>
    </row>
    <row r="7988" spans="1:14" x14ac:dyDescent="0.3">
      <c r="A7988">
        <v>7987</v>
      </c>
      <c r="B7988">
        <v>3507</v>
      </c>
      <c r="C7988" t="s">
        <v>146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4</v>
      </c>
      <c r="J7988" t="s">
        <v>28</v>
      </c>
      <c r="K7988" t="s">
        <v>50</v>
      </c>
      <c r="L7988" t="s">
        <v>51</v>
      </c>
      <c r="M7988" t="s">
        <v>164</v>
      </c>
      <c r="N7988">
        <v>18</v>
      </c>
    </row>
    <row r="7989" spans="1:14" x14ac:dyDescent="0.3">
      <c r="A7989">
        <v>7988</v>
      </c>
      <c r="B7989">
        <v>3508</v>
      </c>
      <c r="C7989" t="s">
        <v>42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3</v>
      </c>
      <c r="J7989" t="s">
        <v>35</v>
      </c>
      <c r="K7989" t="s">
        <v>44</v>
      </c>
      <c r="L7989" t="s">
        <v>45</v>
      </c>
      <c r="M7989" t="s">
        <v>164</v>
      </c>
      <c r="N7989">
        <v>18</v>
      </c>
    </row>
    <row r="7990" spans="1:14" x14ac:dyDescent="0.3">
      <c r="A7990">
        <v>7989</v>
      </c>
      <c r="B7990">
        <v>3508</v>
      </c>
      <c r="C7990" t="s">
        <v>78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4</v>
      </c>
      <c r="J7990" t="s">
        <v>35</v>
      </c>
      <c r="K7990" t="s">
        <v>76</v>
      </c>
      <c r="L7990" t="s">
        <v>77</v>
      </c>
      <c r="M7990" t="s">
        <v>164</v>
      </c>
      <c r="N7990">
        <v>18</v>
      </c>
    </row>
    <row r="7991" spans="1:14" x14ac:dyDescent="0.3">
      <c r="A7991">
        <v>7990</v>
      </c>
      <c r="B7991">
        <v>3508</v>
      </c>
      <c r="C7991" t="s">
        <v>27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3</v>
      </c>
      <c r="J7991" t="s">
        <v>28</v>
      </c>
      <c r="K7991" t="s">
        <v>29</v>
      </c>
      <c r="L7991" t="s">
        <v>30</v>
      </c>
      <c r="M7991" t="s">
        <v>164</v>
      </c>
      <c r="N7991">
        <v>18</v>
      </c>
    </row>
    <row r="7992" spans="1:14" x14ac:dyDescent="0.3">
      <c r="A7992">
        <v>7991</v>
      </c>
      <c r="B7992">
        <v>3509</v>
      </c>
      <c r="C7992" t="s">
        <v>92</v>
      </c>
      <c r="D7992">
        <v>1</v>
      </c>
      <c r="E7992" s="1">
        <v>42063</v>
      </c>
      <c r="F7992" s="2">
        <v>0.79570601851851852</v>
      </c>
      <c r="G7992">
        <v>17.95</v>
      </c>
      <c r="H7992">
        <v>17.95</v>
      </c>
      <c r="I7992" t="s">
        <v>23</v>
      </c>
      <c r="J7992" t="s">
        <v>24</v>
      </c>
      <c r="K7992" t="s">
        <v>93</v>
      </c>
      <c r="L7992" t="s">
        <v>94</v>
      </c>
      <c r="M7992" t="s">
        <v>164</v>
      </c>
      <c r="N7992">
        <v>19</v>
      </c>
    </row>
    <row r="7993" spans="1:14" x14ac:dyDescent="0.3">
      <c r="A7993">
        <v>7992</v>
      </c>
      <c r="B7993">
        <v>3509</v>
      </c>
      <c r="C7993" t="s">
        <v>129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3</v>
      </c>
      <c r="J7993" t="s">
        <v>24</v>
      </c>
      <c r="K7993" t="s">
        <v>54</v>
      </c>
      <c r="L7993" t="s">
        <v>55</v>
      </c>
      <c r="M7993" t="s">
        <v>164</v>
      </c>
      <c r="N7993">
        <v>19</v>
      </c>
    </row>
    <row r="7994" spans="1:14" x14ac:dyDescent="0.3">
      <c r="A7994">
        <v>7993</v>
      </c>
      <c r="B7994">
        <v>3509</v>
      </c>
      <c r="C7994" t="s">
        <v>144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3</v>
      </c>
      <c r="J7994" t="s">
        <v>15</v>
      </c>
      <c r="K7994" t="s">
        <v>16</v>
      </c>
      <c r="L7994" t="s">
        <v>17</v>
      </c>
      <c r="M7994" t="s">
        <v>164</v>
      </c>
      <c r="N7994">
        <v>19</v>
      </c>
    </row>
    <row r="7995" spans="1:14" x14ac:dyDescent="0.3">
      <c r="A7995">
        <v>7994</v>
      </c>
      <c r="B7995">
        <v>3509</v>
      </c>
      <c r="C7995" t="s">
        <v>142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3</v>
      </c>
      <c r="J7995" t="s">
        <v>15</v>
      </c>
      <c r="K7995" t="s">
        <v>47</v>
      </c>
      <c r="L7995" t="s">
        <v>48</v>
      </c>
      <c r="M7995" t="s">
        <v>164</v>
      </c>
      <c r="N7995">
        <v>19</v>
      </c>
    </row>
    <row r="7996" spans="1:14" x14ac:dyDescent="0.3">
      <c r="A7996">
        <v>7995</v>
      </c>
      <c r="B7996">
        <v>3510</v>
      </c>
      <c r="C7996" t="s">
        <v>78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4</v>
      </c>
      <c r="J7996" t="s">
        <v>35</v>
      </c>
      <c r="K7996" t="s">
        <v>76</v>
      </c>
      <c r="L7996" t="s">
        <v>77</v>
      </c>
      <c r="M7996" t="s">
        <v>164</v>
      </c>
      <c r="N7996">
        <v>19</v>
      </c>
    </row>
    <row r="7997" spans="1:14" x14ac:dyDescent="0.3">
      <c r="A7997">
        <v>7996</v>
      </c>
      <c r="B7997">
        <v>3510</v>
      </c>
      <c r="C7997" t="s">
        <v>82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3</v>
      </c>
      <c r="J7997" t="s">
        <v>35</v>
      </c>
      <c r="K7997" t="s">
        <v>76</v>
      </c>
      <c r="L7997" t="s">
        <v>77</v>
      </c>
      <c r="M7997" t="s">
        <v>164</v>
      </c>
      <c r="N7997">
        <v>19</v>
      </c>
    </row>
    <row r="7998" spans="1:14" x14ac:dyDescent="0.3">
      <c r="A7998">
        <v>7997</v>
      </c>
      <c r="B7998">
        <v>3510</v>
      </c>
      <c r="C7998" t="s">
        <v>165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3</v>
      </c>
      <c r="J7998" t="s">
        <v>24</v>
      </c>
      <c r="K7998" t="s">
        <v>106</v>
      </c>
      <c r="L7998" t="s">
        <v>107</v>
      </c>
      <c r="M7998" t="s">
        <v>164</v>
      </c>
      <c r="N7998">
        <v>19</v>
      </c>
    </row>
    <row r="7999" spans="1:14" x14ac:dyDescent="0.3">
      <c r="A7999">
        <v>7998</v>
      </c>
      <c r="B7999">
        <v>3510</v>
      </c>
      <c r="C7999" t="s">
        <v>115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3</v>
      </c>
      <c r="J7999" t="s">
        <v>28</v>
      </c>
      <c r="K7999" t="s">
        <v>116</v>
      </c>
      <c r="L7999" t="s">
        <v>117</v>
      </c>
      <c r="M7999" t="s">
        <v>164</v>
      </c>
      <c r="N7999">
        <v>19</v>
      </c>
    </row>
    <row r="8000" spans="1:14" x14ac:dyDescent="0.3">
      <c r="A8000">
        <v>7999</v>
      </c>
      <c r="B8000">
        <v>3511</v>
      </c>
      <c r="C8000" t="s">
        <v>98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4</v>
      </c>
      <c r="J8000" t="s">
        <v>28</v>
      </c>
      <c r="K8000" t="s">
        <v>99</v>
      </c>
      <c r="L8000" t="s">
        <v>100</v>
      </c>
      <c r="M8000" t="s">
        <v>164</v>
      </c>
      <c r="N8000">
        <v>19</v>
      </c>
    </row>
    <row r="8001" spans="1:14" x14ac:dyDescent="0.3">
      <c r="A8001">
        <v>8000</v>
      </c>
      <c r="B8001">
        <v>3511</v>
      </c>
      <c r="C8001" t="s">
        <v>165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3</v>
      </c>
      <c r="J8001" t="s">
        <v>24</v>
      </c>
      <c r="K8001" t="s">
        <v>106</v>
      </c>
      <c r="L8001" t="s">
        <v>107</v>
      </c>
      <c r="M8001" t="s">
        <v>164</v>
      </c>
      <c r="N8001">
        <v>19</v>
      </c>
    </row>
    <row r="8002" spans="1:14" x14ac:dyDescent="0.3">
      <c r="A8002">
        <v>8001</v>
      </c>
      <c r="B8002">
        <v>3511</v>
      </c>
      <c r="C8002" t="s">
        <v>121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4</v>
      </c>
      <c r="J8002" t="s">
        <v>15</v>
      </c>
      <c r="K8002" t="s">
        <v>80</v>
      </c>
      <c r="L8002" t="s">
        <v>81</v>
      </c>
      <c r="M8002" t="s">
        <v>164</v>
      </c>
      <c r="N8002">
        <v>19</v>
      </c>
    </row>
    <row r="8003" spans="1:14" x14ac:dyDescent="0.3">
      <c r="A8003">
        <v>8002</v>
      </c>
      <c r="B8003">
        <v>3511</v>
      </c>
      <c r="C8003" t="s">
        <v>176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3</v>
      </c>
      <c r="J8003" t="s">
        <v>15</v>
      </c>
      <c r="K8003" t="s">
        <v>47</v>
      </c>
      <c r="L8003" t="s">
        <v>48</v>
      </c>
      <c r="M8003" t="s">
        <v>164</v>
      </c>
      <c r="N8003">
        <v>19</v>
      </c>
    </row>
    <row r="8004" spans="1:14" x14ac:dyDescent="0.3">
      <c r="A8004">
        <v>8003</v>
      </c>
      <c r="B8004">
        <v>3512</v>
      </c>
      <c r="C8004" t="s">
        <v>42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3</v>
      </c>
      <c r="J8004" t="s">
        <v>35</v>
      </c>
      <c r="K8004" t="s">
        <v>44</v>
      </c>
      <c r="L8004" t="s">
        <v>45</v>
      </c>
      <c r="M8004" t="s">
        <v>164</v>
      </c>
      <c r="N8004">
        <v>19</v>
      </c>
    </row>
    <row r="8005" spans="1:14" x14ac:dyDescent="0.3">
      <c r="A8005">
        <v>8004</v>
      </c>
      <c r="B8005">
        <v>3512</v>
      </c>
      <c r="C8005" t="s">
        <v>82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3</v>
      </c>
      <c r="J8005" t="s">
        <v>35</v>
      </c>
      <c r="K8005" t="s">
        <v>76</v>
      </c>
      <c r="L8005" t="s">
        <v>77</v>
      </c>
      <c r="M8005" t="s">
        <v>164</v>
      </c>
      <c r="N8005">
        <v>19</v>
      </c>
    </row>
    <row r="8006" spans="1:14" x14ac:dyDescent="0.3">
      <c r="A8006">
        <v>8005</v>
      </c>
      <c r="B8006">
        <v>3512</v>
      </c>
      <c r="C8006" t="s">
        <v>38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4</v>
      </c>
      <c r="J8006" t="s">
        <v>28</v>
      </c>
      <c r="K8006" t="s">
        <v>29</v>
      </c>
      <c r="L8006" t="s">
        <v>30</v>
      </c>
      <c r="M8006" t="s">
        <v>164</v>
      </c>
      <c r="N8006">
        <v>19</v>
      </c>
    </row>
    <row r="8007" spans="1:14" x14ac:dyDescent="0.3">
      <c r="A8007">
        <v>8006</v>
      </c>
      <c r="B8007">
        <v>3512</v>
      </c>
      <c r="C8007" t="s">
        <v>61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3</v>
      </c>
      <c r="J8007" t="s">
        <v>28</v>
      </c>
      <c r="K8007" t="s">
        <v>62</v>
      </c>
      <c r="L8007" t="s">
        <v>63</v>
      </c>
      <c r="M8007" t="s">
        <v>164</v>
      </c>
      <c r="N8007">
        <v>19</v>
      </c>
    </row>
    <row r="8008" spans="1:14" x14ac:dyDescent="0.3">
      <c r="A8008">
        <v>8007</v>
      </c>
      <c r="B8008">
        <v>3513</v>
      </c>
      <c r="C8008" t="s">
        <v>130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4</v>
      </c>
      <c r="J8008" t="s">
        <v>24</v>
      </c>
      <c r="K8008" t="s">
        <v>54</v>
      </c>
      <c r="L8008" t="s">
        <v>55</v>
      </c>
      <c r="M8008" t="s">
        <v>164</v>
      </c>
      <c r="N8008">
        <v>19</v>
      </c>
    </row>
    <row r="8009" spans="1:14" x14ac:dyDescent="0.3">
      <c r="A8009">
        <v>8008</v>
      </c>
      <c r="B8009">
        <v>3514</v>
      </c>
      <c r="C8009" t="s">
        <v>83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3</v>
      </c>
      <c r="J8009" t="s">
        <v>35</v>
      </c>
      <c r="K8009" t="s">
        <v>84</v>
      </c>
      <c r="L8009" t="s">
        <v>85</v>
      </c>
      <c r="M8009" t="s">
        <v>164</v>
      </c>
      <c r="N8009">
        <v>19</v>
      </c>
    </row>
    <row r="8010" spans="1:14" x14ac:dyDescent="0.3">
      <c r="A8010">
        <v>8009</v>
      </c>
      <c r="B8010">
        <v>3514</v>
      </c>
      <c r="C8010" t="s">
        <v>148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3</v>
      </c>
      <c r="J8010" t="s">
        <v>24</v>
      </c>
      <c r="K8010" t="s">
        <v>106</v>
      </c>
      <c r="L8010" t="s">
        <v>107</v>
      </c>
      <c r="M8010" t="s">
        <v>164</v>
      </c>
      <c r="N8010">
        <v>19</v>
      </c>
    </row>
    <row r="8011" spans="1:14" x14ac:dyDescent="0.3">
      <c r="A8011">
        <v>8010</v>
      </c>
      <c r="B8011">
        <v>3515</v>
      </c>
      <c r="C8011" t="s">
        <v>148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3</v>
      </c>
      <c r="J8011" t="s">
        <v>24</v>
      </c>
      <c r="K8011" t="s">
        <v>106</v>
      </c>
      <c r="L8011" t="s">
        <v>107</v>
      </c>
      <c r="M8011" t="s">
        <v>164</v>
      </c>
      <c r="N8011">
        <v>20</v>
      </c>
    </row>
    <row r="8012" spans="1:14" x14ac:dyDescent="0.3">
      <c r="A8012">
        <v>8011</v>
      </c>
      <c r="B8012">
        <v>3516</v>
      </c>
      <c r="C8012" t="s">
        <v>144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3</v>
      </c>
      <c r="J8012" t="s">
        <v>15</v>
      </c>
      <c r="K8012" t="s">
        <v>16</v>
      </c>
      <c r="L8012" t="s">
        <v>17</v>
      </c>
      <c r="M8012" t="s">
        <v>164</v>
      </c>
      <c r="N8012">
        <v>20</v>
      </c>
    </row>
    <row r="8013" spans="1:14" x14ac:dyDescent="0.3">
      <c r="A8013">
        <v>8012</v>
      </c>
      <c r="B8013">
        <v>3516</v>
      </c>
      <c r="C8013" t="s">
        <v>152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3</v>
      </c>
      <c r="J8013" t="s">
        <v>28</v>
      </c>
      <c r="K8013" t="s">
        <v>62</v>
      </c>
      <c r="L8013" t="s">
        <v>63</v>
      </c>
      <c r="M8013" t="s">
        <v>164</v>
      </c>
      <c r="N8013">
        <v>20</v>
      </c>
    </row>
    <row r="8014" spans="1:14" x14ac:dyDescent="0.3">
      <c r="A8014">
        <v>8013</v>
      </c>
      <c r="B8014">
        <v>3516</v>
      </c>
      <c r="C8014" t="s">
        <v>139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4</v>
      </c>
      <c r="J8014" t="s">
        <v>35</v>
      </c>
      <c r="K8014" t="s">
        <v>36</v>
      </c>
      <c r="L8014" t="s">
        <v>37</v>
      </c>
      <c r="M8014" t="s">
        <v>164</v>
      </c>
      <c r="N8014">
        <v>20</v>
      </c>
    </row>
    <row r="8015" spans="1:14" x14ac:dyDescent="0.3">
      <c r="A8015">
        <v>8014</v>
      </c>
      <c r="B8015">
        <v>3516</v>
      </c>
      <c r="C8015" t="s">
        <v>124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3</v>
      </c>
      <c r="J8015" t="s">
        <v>24</v>
      </c>
      <c r="K8015" t="s">
        <v>68</v>
      </c>
      <c r="L8015" t="s">
        <v>69</v>
      </c>
      <c r="M8015" t="s">
        <v>164</v>
      </c>
      <c r="N8015">
        <v>20</v>
      </c>
    </row>
    <row r="8016" spans="1:14" x14ac:dyDescent="0.3">
      <c r="A8016">
        <v>8015</v>
      </c>
      <c r="B8016">
        <v>3517</v>
      </c>
      <c r="C8016" t="s">
        <v>118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4</v>
      </c>
      <c r="J8016" t="s">
        <v>15</v>
      </c>
      <c r="K8016" t="s">
        <v>57</v>
      </c>
      <c r="L8016" t="s">
        <v>58</v>
      </c>
      <c r="M8016" t="s">
        <v>164</v>
      </c>
      <c r="N8016">
        <v>20</v>
      </c>
    </row>
    <row r="8017" spans="1:14" x14ac:dyDescent="0.3">
      <c r="A8017">
        <v>8016</v>
      </c>
      <c r="B8017">
        <v>3517</v>
      </c>
      <c r="C8017" t="s">
        <v>152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3</v>
      </c>
      <c r="J8017" t="s">
        <v>28</v>
      </c>
      <c r="K8017" t="s">
        <v>62</v>
      </c>
      <c r="L8017" t="s">
        <v>63</v>
      </c>
      <c r="M8017" t="s">
        <v>164</v>
      </c>
      <c r="N8017">
        <v>20</v>
      </c>
    </row>
    <row r="8018" spans="1:14" x14ac:dyDescent="0.3">
      <c r="A8018">
        <v>8017</v>
      </c>
      <c r="B8018">
        <v>3518</v>
      </c>
      <c r="C8018" t="s">
        <v>86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3</v>
      </c>
      <c r="J8018" t="s">
        <v>15</v>
      </c>
      <c r="K8018" t="s">
        <v>87</v>
      </c>
      <c r="L8018" t="s">
        <v>88</v>
      </c>
      <c r="M8018" t="s">
        <v>164</v>
      </c>
      <c r="N8018">
        <v>20</v>
      </c>
    </row>
    <row r="8019" spans="1:14" x14ac:dyDescent="0.3">
      <c r="A8019">
        <v>8018</v>
      </c>
      <c r="B8019">
        <v>3518</v>
      </c>
      <c r="C8019" t="s">
        <v>78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4</v>
      </c>
      <c r="J8019" t="s">
        <v>35</v>
      </c>
      <c r="K8019" t="s">
        <v>76</v>
      </c>
      <c r="L8019" t="s">
        <v>77</v>
      </c>
      <c r="M8019" t="s">
        <v>164</v>
      </c>
      <c r="N8019">
        <v>20</v>
      </c>
    </row>
    <row r="8020" spans="1:14" x14ac:dyDescent="0.3">
      <c r="A8020">
        <v>8019</v>
      </c>
      <c r="B8020">
        <v>3519</v>
      </c>
      <c r="C8020" t="s">
        <v>22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3</v>
      </c>
      <c r="J8020" t="s">
        <v>24</v>
      </c>
      <c r="K8020" t="s">
        <v>25</v>
      </c>
      <c r="L8020" t="s">
        <v>26</v>
      </c>
      <c r="M8020" t="s">
        <v>164</v>
      </c>
      <c r="N8020">
        <v>20</v>
      </c>
    </row>
    <row r="8021" spans="1:14" x14ac:dyDescent="0.3">
      <c r="A8021">
        <v>8020</v>
      </c>
      <c r="B8021">
        <v>3519</v>
      </c>
      <c r="C8021" t="s">
        <v>92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3</v>
      </c>
      <c r="J8021" t="s">
        <v>24</v>
      </c>
      <c r="K8021" t="s">
        <v>93</v>
      </c>
      <c r="L8021" t="s">
        <v>94</v>
      </c>
      <c r="M8021" t="s">
        <v>164</v>
      </c>
      <c r="N8021">
        <v>20</v>
      </c>
    </row>
    <row r="8022" spans="1:14" x14ac:dyDescent="0.3">
      <c r="A8022">
        <v>8021</v>
      </c>
      <c r="B8022">
        <v>3520</v>
      </c>
      <c r="C8022" t="s">
        <v>70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3</v>
      </c>
      <c r="J8022" t="s">
        <v>24</v>
      </c>
      <c r="K8022" t="s">
        <v>32</v>
      </c>
      <c r="L8022" t="s">
        <v>33</v>
      </c>
      <c r="M8022" t="s">
        <v>164</v>
      </c>
      <c r="N8022">
        <v>20</v>
      </c>
    </row>
    <row r="8023" spans="1:14" x14ac:dyDescent="0.3">
      <c r="A8023">
        <v>8022</v>
      </c>
      <c r="B8023">
        <v>3520</v>
      </c>
      <c r="C8023" t="s">
        <v>157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4</v>
      </c>
      <c r="J8023" t="s">
        <v>24</v>
      </c>
      <c r="K8023" t="s">
        <v>68</v>
      </c>
      <c r="L8023" t="s">
        <v>69</v>
      </c>
      <c r="M8023" t="s">
        <v>164</v>
      </c>
      <c r="N8023">
        <v>20</v>
      </c>
    </row>
    <row r="8024" spans="1:14" x14ac:dyDescent="0.3">
      <c r="A8024">
        <v>8023</v>
      </c>
      <c r="B8024">
        <v>3521</v>
      </c>
      <c r="C8024" t="s">
        <v>79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3</v>
      </c>
      <c r="J8024" t="s">
        <v>15</v>
      </c>
      <c r="K8024" t="s">
        <v>80</v>
      </c>
      <c r="L8024" t="s">
        <v>81</v>
      </c>
      <c r="M8024" t="s">
        <v>164</v>
      </c>
      <c r="N8024">
        <v>20</v>
      </c>
    </row>
    <row r="8025" spans="1:14" x14ac:dyDescent="0.3">
      <c r="A8025">
        <v>8024</v>
      </c>
      <c r="B8025">
        <v>3521</v>
      </c>
      <c r="C8025" t="s">
        <v>146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4</v>
      </c>
      <c r="J8025" t="s">
        <v>28</v>
      </c>
      <c r="K8025" t="s">
        <v>50</v>
      </c>
      <c r="L8025" t="s">
        <v>51</v>
      </c>
      <c r="M8025" t="s">
        <v>164</v>
      </c>
      <c r="N8025">
        <v>20</v>
      </c>
    </row>
    <row r="8026" spans="1:14" x14ac:dyDescent="0.3">
      <c r="A8026">
        <v>8025</v>
      </c>
      <c r="B8026">
        <v>3522</v>
      </c>
      <c r="C8026" t="s">
        <v>159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3</v>
      </c>
      <c r="J8026" t="s">
        <v>35</v>
      </c>
      <c r="K8026" t="s">
        <v>84</v>
      </c>
      <c r="L8026" t="s">
        <v>85</v>
      </c>
      <c r="M8026" t="s">
        <v>164</v>
      </c>
      <c r="N8026">
        <v>21</v>
      </c>
    </row>
    <row r="8027" spans="1:14" x14ac:dyDescent="0.3">
      <c r="A8027">
        <v>8026</v>
      </c>
      <c r="B8027">
        <v>3522</v>
      </c>
      <c r="C8027" t="s">
        <v>53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3</v>
      </c>
      <c r="J8027" t="s">
        <v>24</v>
      </c>
      <c r="K8027" t="s">
        <v>54</v>
      </c>
      <c r="L8027" t="s">
        <v>55</v>
      </c>
      <c r="M8027" t="s">
        <v>164</v>
      </c>
      <c r="N8027">
        <v>21</v>
      </c>
    </row>
    <row r="8028" spans="1:14" x14ac:dyDescent="0.3">
      <c r="A8028">
        <v>8027</v>
      </c>
      <c r="B8028">
        <v>3522</v>
      </c>
      <c r="C8028" t="s">
        <v>134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3</v>
      </c>
      <c r="J8028" t="s">
        <v>15</v>
      </c>
      <c r="K8028" t="s">
        <v>16</v>
      </c>
      <c r="L8028" t="s">
        <v>17</v>
      </c>
      <c r="M8028" t="s">
        <v>164</v>
      </c>
      <c r="N8028">
        <v>21</v>
      </c>
    </row>
    <row r="8029" spans="1:14" x14ac:dyDescent="0.3">
      <c r="A8029">
        <v>8028</v>
      </c>
      <c r="B8029">
        <v>3522</v>
      </c>
      <c r="C8029" t="s">
        <v>166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4</v>
      </c>
      <c r="J8029" t="s">
        <v>24</v>
      </c>
      <c r="K8029" t="s">
        <v>112</v>
      </c>
      <c r="L8029" t="s">
        <v>113</v>
      </c>
      <c r="M8029" t="s">
        <v>164</v>
      </c>
      <c r="N8029">
        <v>21</v>
      </c>
    </row>
    <row r="8030" spans="1:14" x14ac:dyDescent="0.3">
      <c r="A8030">
        <v>8029</v>
      </c>
      <c r="B8030">
        <v>3523</v>
      </c>
      <c r="C8030" t="s">
        <v>31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4</v>
      </c>
      <c r="J8030" t="s">
        <v>24</v>
      </c>
      <c r="K8030" t="s">
        <v>32</v>
      </c>
      <c r="L8030" t="s">
        <v>33</v>
      </c>
      <c r="M8030" t="s">
        <v>164</v>
      </c>
      <c r="N8030">
        <v>21</v>
      </c>
    </row>
    <row r="8031" spans="1:14" x14ac:dyDescent="0.3">
      <c r="A8031">
        <v>8030</v>
      </c>
      <c r="B8031">
        <v>3524</v>
      </c>
      <c r="C8031" t="s">
        <v>19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4</v>
      </c>
      <c r="J8031" t="s">
        <v>15</v>
      </c>
      <c r="K8031" t="s">
        <v>20</v>
      </c>
      <c r="L8031" t="s">
        <v>21</v>
      </c>
      <c r="M8031" t="s">
        <v>164</v>
      </c>
      <c r="N8031">
        <v>21</v>
      </c>
    </row>
    <row r="8032" spans="1:14" x14ac:dyDescent="0.3">
      <c r="A8032">
        <v>8031</v>
      </c>
      <c r="B8032">
        <v>3524</v>
      </c>
      <c r="C8032" t="s">
        <v>60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3</v>
      </c>
      <c r="J8032" t="s">
        <v>24</v>
      </c>
      <c r="K8032" t="s">
        <v>32</v>
      </c>
      <c r="L8032" t="s">
        <v>33</v>
      </c>
      <c r="M8032" t="s">
        <v>164</v>
      </c>
      <c r="N8032">
        <v>21</v>
      </c>
    </row>
    <row r="8033" spans="1:14" x14ac:dyDescent="0.3">
      <c r="A8033">
        <v>8032</v>
      </c>
      <c r="B8033">
        <v>3524</v>
      </c>
      <c r="C8033" t="s">
        <v>157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4</v>
      </c>
      <c r="J8033" t="s">
        <v>24</v>
      </c>
      <c r="K8033" t="s">
        <v>68</v>
      </c>
      <c r="L8033" t="s">
        <v>69</v>
      </c>
      <c r="M8033" t="s">
        <v>164</v>
      </c>
      <c r="N8033">
        <v>21</v>
      </c>
    </row>
    <row r="8034" spans="1:14" x14ac:dyDescent="0.3">
      <c r="A8034">
        <v>8033</v>
      </c>
      <c r="B8034">
        <v>3525</v>
      </c>
      <c r="C8034" t="s">
        <v>78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4</v>
      </c>
      <c r="J8034" t="s">
        <v>35</v>
      </c>
      <c r="K8034" t="s">
        <v>76</v>
      </c>
      <c r="L8034" t="s">
        <v>77</v>
      </c>
      <c r="M8034" t="s">
        <v>164</v>
      </c>
      <c r="N8034">
        <v>21</v>
      </c>
    </row>
    <row r="8035" spans="1:14" x14ac:dyDescent="0.3">
      <c r="A8035">
        <v>8034</v>
      </c>
      <c r="B8035">
        <v>3525</v>
      </c>
      <c r="C8035" t="s">
        <v>159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3</v>
      </c>
      <c r="J8035" t="s">
        <v>35</v>
      </c>
      <c r="K8035" t="s">
        <v>84</v>
      </c>
      <c r="L8035" t="s">
        <v>85</v>
      </c>
      <c r="M8035" t="s">
        <v>164</v>
      </c>
      <c r="N8035">
        <v>21</v>
      </c>
    </row>
    <row r="8036" spans="1:14" x14ac:dyDescent="0.3">
      <c r="A8036">
        <v>8035</v>
      </c>
      <c r="B8036">
        <v>3525</v>
      </c>
      <c r="C8036" t="s">
        <v>111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3</v>
      </c>
      <c r="J8036" t="s">
        <v>24</v>
      </c>
      <c r="K8036" t="s">
        <v>112</v>
      </c>
      <c r="L8036" t="s">
        <v>113</v>
      </c>
      <c r="M8036" t="s">
        <v>164</v>
      </c>
      <c r="N8036">
        <v>21</v>
      </c>
    </row>
    <row r="8037" spans="1:14" x14ac:dyDescent="0.3">
      <c r="A8037">
        <v>8036</v>
      </c>
      <c r="B8037">
        <v>3526</v>
      </c>
      <c r="C8037" t="s">
        <v>144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3</v>
      </c>
      <c r="J8037" t="s">
        <v>15</v>
      </c>
      <c r="K8037" t="s">
        <v>16</v>
      </c>
      <c r="L8037" t="s">
        <v>17</v>
      </c>
      <c r="M8037" t="s">
        <v>164</v>
      </c>
      <c r="N8037">
        <v>21</v>
      </c>
    </row>
    <row r="8038" spans="1:14" x14ac:dyDescent="0.3">
      <c r="A8038">
        <v>8037</v>
      </c>
      <c r="B8038">
        <v>3527</v>
      </c>
      <c r="C8038" t="s">
        <v>52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3</v>
      </c>
      <c r="J8038" t="s">
        <v>15</v>
      </c>
      <c r="K8038" t="s">
        <v>20</v>
      </c>
      <c r="L8038" t="s">
        <v>21</v>
      </c>
      <c r="M8038" t="s">
        <v>164</v>
      </c>
      <c r="N8038">
        <v>21</v>
      </c>
    </row>
    <row r="8039" spans="1:14" x14ac:dyDescent="0.3">
      <c r="A8039">
        <v>8038</v>
      </c>
      <c r="B8039">
        <v>3527</v>
      </c>
      <c r="C8039" t="s">
        <v>150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4</v>
      </c>
      <c r="J8039" t="s">
        <v>15</v>
      </c>
      <c r="K8039" t="s">
        <v>132</v>
      </c>
      <c r="L8039" t="s">
        <v>133</v>
      </c>
      <c r="M8039" t="s">
        <v>164</v>
      </c>
      <c r="N8039">
        <v>21</v>
      </c>
    </row>
    <row r="8040" spans="1:14" x14ac:dyDescent="0.3">
      <c r="A8040">
        <v>8039</v>
      </c>
      <c r="B8040">
        <v>3527</v>
      </c>
      <c r="C8040" t="s">
        <v>142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3</v>
      </c>
      <c r="J8040" t="s">
        <v>15</v>
      </c>
      <c r="K8040" t="s">
        <v>47</v>
      </c>
      <c r="L8040" t="s">
        <v>48</v>
      </c>
      <c r="M8040" t="s">
        <v>164</v>
      </c>
      <c r="N8040">
        <v>21</v>
      </c>
    </row>
    <row r="8041" spans="1:14" x14ac:dyDescent="0.3">
      <c r="A8041">
        <v>8040</v>
      </c>
      <c r="B8041">
        <v>3528</v>
      </c>
      <c r="C8041" t="s">
        <v>86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3</v>
      </c>
      <c r="J8041" t="s">
        <v>15</v>
      </c>
      <c r="K8041" t="s">
        <v>87</v>
      </c>
      <c r="L8041" t="s">
        <v>88</v>
      </c>
      <c r="M8041" t="s">
        <v>164</v>
      </c>
      <c r="N8041">
        <v>21</v>
      </c>
    </row>
    <row r="8042" spans="1:14" x14ac:dyDescent="0.3">
      <c r="A8042">
        <v>8041</v>
      </c>
      <c r="B8042">
        <v>3528</v>
      </c>
      <c r="C8042" t="s">
        <v>27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3</v>
      </c>
      <c r="J8042" t="s">
        <v>28</v>
      </c>
      <c r="K8042" t="s">
        <v>29</v>
      </c>
      <c r="L8042" t="s">
        <v>30</v>
      </c>
      <c r="M8042" t="s">
        <v>164</v>
      </c>
      <c r="N8042">
        <v>21</v>
      </c>
    </row>
    <row r="8043" spans="1:14" x14ac:dyDescent="0.3">
      <c r="A8043">
        <v>8042</v>
      </c>
      <c r="B8043">
        <v>3528</v>
      </c>
      <c r="C8043" t="s">
        <v>114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3</v>
      </c>
      <c r="J8043" t="s">
        <v>15</v>
      </c>
      <c r="K8043" t="s">
        <v>96</v>
      </c>
      <c r="L8043" t="s">
        <v>97</v>
      </c>
      <c r="M8043" t="s">
        <v>164</v>
      </c>
      <c r="N8043">
        <v>21</v>
      </c>
    </row>
    <row r="8044" spans="1:14" x14ac:dyDescent="0.3">
      <c r="A8044">
        <v>8043</v>
      </c>
      <c r="B8044">
        <v>3528</v>
      </c>
      <c r="C8044" t="s">
        <v>115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3</v>
      </c>
      <c r="J8044" t="s">
        <v>28</v>
      </c>
      <c r="K8044" t="s">
        <v>116</v>
      </c>
      <c r="L8044" t="s">
        <v>117</v>
      </c>
      <c r="M8044" t="s">
        <v>164</v>
      </c>
      <c r="N8044">
        <v>21</v>
      </c>
    </row>
    <row r="8045" spans="1:14" x14ac:dyDescent="0.3">
      <c r="A8045">
        <v>8044</v>
      </c>
      <c r="B8045">
        <v>3529</v>
      </c>
      <c r="C8045" t="s">
        <v>56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3</v>
      </c>
      <c r="J8045" t="s">
        <v>15</v>
      </c>
      <c r="K8045" t="s">
        <v>57</v>
      </c>
      <c r="L8045" t="s">
        <v>58</v>
      </c>
      <c r="M8045" t="s">
        <v>164</v>
      </c>
      <c r="N8045">
        <v>21</v>
      </c>
    </row>
    <row r="8046" spans="1:14" x14ac:dyDescent="0.3">
      <c r="A8046">
        <v>8045</v>
      </c>
      <c r="B8046">
        <v>3529</v>
      </c>
      <c r="C8046" t="s">
        <v>135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4</v>
      </c>
      <c r="J8046" t="s">
        <v>28</v>
      </c>
      <c r="K8046" t="s">
        <v>109</v>
      </c>
      <c r="L8046" t="s">
        <v>110</v>
      </c>
      <c r="M8046" t="s">
        <v>164</v>
      </c>
      <c r="N8046">
        <v>21</v>
      </c>
    </row>
    <row r="8047" spans="1:14" x14ac:dyDescent="0.3">
      <c r="A8047">
        <v>8046</v>
      </c>
      <c r="B8047">
        <v>3530</v>
      </c>
      <c r="C8047" t="s">
        <v>52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3</v>
      </c>
      <c r="J8047" t="s">
        <v>15</v>
      </c>
      <c r="K8047" t="s">
        <v>20</v>
      </c>
      <c r="L8047" t="s">
        <v>21</v>
      </c>
      <c r="M8047" t="s">
        <v>164</v>
      </c>
      <c r="N8047">
        <v>23</v>
      </c>
    </row>
    <row r="8048" spans="1:14" x14ac:dyDescent="0.3">
      <c r="A8048">
        <v>8047</v>
      </c>
      <c r="B8048">
        <v>3530</v>
      </c>
      <c r="C8048" t="s">
        <v>53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3</v>
      </c>
      <c r="J8048" t="s">
        <v>24</v>
      </c>
      <c r="K8048" t="s">
        <v>54</v>
      </c>
      <c r="L8048" t="s">
        <v>55</v>
      </c>
      <c r="M8048" t="s">
        <v>164</v>
      </c>
      <c r="N8048">
        <v>23</v>
      </c>
    </row>
    <row r="8049" spans="1:14" x14ac:dyDescent="0.3">
      <c r="A8049">
        <v>8048</v>
      </c>
      <c r="B8049">
        <v>3530</v>
      </c>
      <c r="C8049" t="s">
        <v>157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4</v>
      </c>
      <c r="J8049" t="s">
        <v>24</v>
      </c>
      <c r="K8049" t="s">
        <v>68</v>
      </c>
      <c r="L8049" t="s">
        <v>69</v>
      </c>
      <c r="M8049" t="s">
        <v>164</v>
      </c>
      <c r="N8049">
        <v>23</v>
      </c>
    </row>
    <row r="8050" spans="1:14" x14ac:dyDescent="0.3">
      <c r="A8050">
        <v>8049</v>
      </c>
      <c r="B8050">
        <v>3531</v>
      </c>
      <c r="C8050" t="s">
        <v>121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4</v>
      </c>
      <c r="J8050" t="s">
        <v>15</v>
      </c>
      <c r="K8050" t="s">
        <v>80</v>
      </c>
      <c r="L8050" t="s">
        <v>81</v>
      </c>
      <c r="M8050" t="s">
        <v>173</v>
      </c>
      <c r="N8050">
        <v>11</v>
      </c>
    </row>
    <row r="8051" spans="1:14" x14ac:dyDescent="0.3">
      <c r="A8051">
        <v>8050</v>
      </c>
      <c r="B8051">
        <v>3532</v>
      </c>
      <c r="C8051" t="s">
        <v>119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3</v>
      </c>
      <c r="J8051" t="s">
        <v>35</v>
      </c>
      <c r="K8051" t="s">
        <v>72</v>
      </c>
      <c r="L8051" t="s">
        <v>73</v>
      </c>
      <c r="M8051" t="s">
        <v>173</v>
      </c>
      <c r="N8051">
        <v>11</v>
      </c>
    </row>
    <row r="8052" spans="1:14" x14ac:dyDescent="0.3">
      <c r="A8052">
        <v>8051</v>
      </c>
      <c r="B8052">
        <v>3533</v>
      </c>
      <c r="C8052" t="s">
        <v>92</v>
      </c>
      <c r="D8052">
        <v>1</v>
      </c>
      <c r="E8052" s="1">
        <v>42064</v>
      </c>
      <c r="F8052" s="2">
        <v>0.50556712962962957</v>
      </c>
      <c r="G8052">
        <v>17.95</v>
      </c>
      <c r="H8052">
        <v>17.95</v>
      </c>
      <c r="I8052" t="s">
        <v>23</v>
      </c>
      <c r="J8052" t="s">
        <v>24</v>
      </c>
      <c r="K8052" t="s">
        <v>93</v>
      </c>
      <c r="L8052" t="s">
        <v>94</v>
      </c>
      <c r="M8052" t="s">
        <v>173</v>
      </c>
      <c r="N8052">
        <v>12</v>
      </c>
    </row>
    <row r="8053" spans="1:14" x14ac:dyDescent="0.3">
      <c r="A8053">
        <v>8052</v>
      </c>
      <c r="B8053">
        <v>3533</v>
      </c>
      <c r="C8053" t="s">
        <v>38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4</v>
      </c>
      <c r="J8053" t="s">
        <v>28</v>
      </c>
      <c r="K8053" t="s">
        <v>29</v>
      </c>
      <c r="L8053" t="s">
        <v>30</v>
      </c>
      <c r="M8053" t="s">
        <v>173</v>
      </c>
      <c r="N8053">
        <v>12</v>
      </c>
    </row>
    <row r="8054" spans="1:14" x14ac:dyDescent="0.3">
      <c r="A8054">
        <v>8053</v>
      </c>
      <c r="B8054">
        <v>3533</v>
      </c>
      <c r="C8054" t="s">
        <v>124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3</v>
      </c>
      <c r="J8054" t="s">
        <v>24</v>
      </c>
      <c r="K8054" t="s">
        <v>68</v>
      </c>
      <c r="L8054" t="s">
        <v>69</v>
      </c>
      <c r="M8054" t="s">
        <v>173</v>
      </c>
      <c r="N8054">
        <v>12</v>
      </c>
    </row>
    <row r="8055" spans="1:14" x14ac:dyDescent="0.3">
      <c r="A8055">
        <v>8054</v>
      </c>
      <c r="B8055">
        <v>3534</v>
      </c>
      <c r="C8055" t="s">
        <v>74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3</v>
      </c>
      <c r="J8055" t="s">
        <v>35</v>
      </c>
      <c r="K8055" t="s">
        <v>44</v>
      </c>
      <c r="L8055" t="s">
        <v>45</v>
      </c>
      <c r="M8055" t="s">
        <v>173</v>
      </c>
      <c r="N8055">
        <v>12</v>
      </c>
    </row>
    <row r="8056" spans="1:14" x14ac:dyDescent="0.3">
      <c r="A8056">
        <v>8055</v>
      </c>
      <c r="B8056">
        <v>3534</v>
      </c>
      <c r="C8056" t="s">
        <v>75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3</v>
      </c>
      <c r="J8056" t="s">
        <v>35</v>
      </c>
      <c r="K8056" t="s">
        <v>76</v>
      </c>
      <c r="L8056" t="s">
        <v>77</v>
      </c>
      <c r="M8056" t="s">
        <v>173</v>
      </c>
      <c r="N8056">
        <v>12</v>
      </c>
    </row>
    <row r="8057" spans="1:14" x14ac:dyDescent="0.3">
      <c r="A8057">
        <v>8056</v>
      </c>
      <c r="B8057">
        <v>3535</v>
      </c>
      <c r="C8057" t="s">
        <v>53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3</v>
      </c>
      <c r="J8057" t="s">
        <v>24</v>
      </c>
      <c r="K8057" t="s">
        <v>54</v>
      </c>
      <c r="L8057" t="s">
        <v>55</v>
      </c>
      <c r="M8057" t="s">
        <v>173</v>
      </c>
      <c r="N8057">
        <v>12</v>
      </c>
    </row>
    <row r="8058" spans="1:14" x14ac:dyDescent="0.3">
      <c r="A8058">
        <v>8057</v>
      </c>
      <c r="B8058">
        <v>3535</v>
      </c>
      <c r="C8058" t="s">
        <v>67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3</v>
      </c>
      <c r="J8058" t="s">
        <v>24</v>
      </c>
      <c r="K8058" t="s">
        <v>68</v>
      </c>
      <c r="L8058" t="s">
        <v>69</v>
      </c>
      <c r="M8058" t="s">
        <v>173</v>
      </c>
      <c r="N8058">
        <v>12</v>
      </c>
    </row>
    <row r="8059" spans="1:14" x14ac:dyDescent="0.3">
      <c r="A8059">
        <v>8058</v>
      </c>
      <c r="B8059">
        <v>3536</v>
      </c>
      <c r="C8059" t="s">
        <v>148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3</v>
      </c>
      <c r="J8059" t="s">
        <v>24</v>
      </c>
      <c r="K8059" t="s">
        <v>106</v>
      </c>
      <c r="L8059" t="s">
        <v>107</v>
      </c>
      <c r="M8059" t="s">
        <v>173</v>
      </c>
      <c r="N8059">
        <v>12</v>
      </c>
    </row>
    <row r="8060" spans="1:14" x14ac:dyDescent="0.3">
      <c r="A8060">
        <v>8059</v>
      </c>
      <c r="B8060">
        <v>3537</v>
      </c>
      <c r="C8060" t="s">
        <v>78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4</v>
      </c>
      <c r="J8060" t="s">
        <v>35</v>
      </c>
      <c r="K8060" t="s">
        <v>76</v>
      </c>
      <c r="L8060" t="s">
        <v>77</v>
      </c>
      <c r="M8060" t="s">
        <v>173</v>
      </c>
      <c r="N8060">
        <v>12</v>
      </c>
    </row>
    <row r="8061" spans="1:14" x14ac:dyDescent="0.3">
      <c r="A8061">
        <v>8060</v>
      </c>
      <c r="B8061">
        <v>3537</v>
      </c>
      <c r="C8061" t="s">
        <v>134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3</v>
      </c>
      <c r="J8061" t="s">
        <v>15</v>
      </c>
      <c r="K8061" t="s">
        <v>16</v>
      </c>
      <c r="L8061" t="s">
        <v>17</v>
      </c>
      <c r="M8061" t="s">
        <v>173</v>
      </c>
      <c r="N8061">
        <v>12</v>
      </c>
    </row>
    <row r="8062" spans="1:14" x14ac:dyDescent="0.3">
      <c r="A8062">
        <v>8061</v>
      </c>
      <c r="B8062">
        <v>3537</v>
      </c>
      <c r="C8062" t="s">
        <v>115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3</v>
      </c>
      <c r="J8062" t="s">
        <v>28</v>
      </c>
      <c r="K8062" t="s">
        <v>116</v>
      </c>
      <c r="L8062" t="s">
        <v>117</v>
      </c>
      <c r="M8062" t="s">
        <v>173</v>
      </c>
      <c r="N8062">
        <v>12</v>
      </c>
    </row>
    <row r="8063" spans="1:14" x14ac:dyDescent="0.3">
      <c r="A8063">
        <v>8062</v>
      </c>
      <c r="B8063">
        <v>3537</v>
      </c>
      <c r="C8063" t="s">
        <v>71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3</v>
      </c>
      <c r="J8063" t="s">
        <v>35</v>
      </c>
      <c r="K8063" t="s">
        <v>72</v>
      </c>
      <c r="L8063" t="s">
        <v>73</v>
      </c>
      <c r="M8063" t="s">
        <v>173</v>
      </c>
      <c r="N8063">
        <v>12</v>
      </c>
    </row>
    <row r="8064" spans="1:14" x14ac:dyDescent="0.3">
      <c r="A8064">
        <v>8063</v>
      </c>
      <c r="B8064">
        <v>3538</v>
      </c>
      <c r="C8064" t="s">
        <v>134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3</v>
      </c>
      <c r="J8064" t="s">
        <v>15</v>
      </c>
      <c r="K8064" t="s">
        <v>16</v>
      </c>
      <c r="L8064" t="s">
        <v>17</v>
      </c>
      <c r="M8064" t="s">
        <v>173</v>
      </c>
      <c r="N8064">
        <v>13</v>
      </c>
    </row>
    <row r="8065" spans="1:14" x14ac:dyDescent="0.3">
      <c r="A8065">
        <v>8064</v>
      </c>
      <c r="B8065">
        <v>3538</v>
      </c>
      <c r="C8065" t="s">
        <v>145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3</v>
      </c>
      <c r="J8065" t="s">
        <v>15</v>
      </c>
      <c r="K8065" t="s">
        <v>132</v>
      </c>
      <c r="L8065" t="s">
        <v>133</v>
      </c>
      <c r="M8065" t="s">
        <v>173</v>
      </c>
      <c r="N8065">
        <v>13</v>
      </c>
    </row>
    <row r="8066" spans="1:14" x14ac:dyDescent="0.3">
      <c r="A8066">
        <v>8065</v>
      </c>
      <c r="B8066">
        <v>3538</v>
      </c>
      <c r="C8066" t="s">
        <v>166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4</v>
      </c>
      <c r="J8066" t="s">
        <v>24</v>
      </c>
      <c r="K8066" t="s">
        <v>112</v>
      </c>
      <c r="L8066" t="s">
        <v>113</v>
      </c>
      <c r="M8066" t="s">
        <v>173</v>
      </c>
      <c r="N8066">
        <v>13</v>
      </c>
    </row>
    <row r="8067" spans="1:14" x14ac:dyDescent="0.3">
      <c r="A8067">
        <v>8066</v>
      </c>
      <c r="B8067">
        <v>3538</v>
      </c>
      <c r="C8067" t="s">
        <v>124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3</v>
      </c>
      <c r="J8067" t="s">
        <v>24</v>
      </c>
      <c r="K8067" t="s">
        <v>68</v>
      </c>
      <c r="L8067" t="s">
        <v>69</v>
      </c>
      <c r="M8067" t="s">
        <v>173</v>
      </c>
      <c r="N8067">
        <v>13</v>
      </c>
    </row>
    <row r="8068" spans="1:14" x14ac:dyDescent="0.3">
      <c r="A8068">
        <v>8067</v>
      </c>
      <c r="B8068">
        <v>3539</v>
      </c>
      <c r="C8068" t="s">
        <v>98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4</v>
      </c>
      <c r="J8068" t="s">
        <v>28</v>
      </c>
      <c r="K8068" t="s">
        <v>99</v>
      </c>
      <c r="L8068" t="s">
        <v>100</v>
      </c>
      <c r="M8068" t="s">
        <v>173</v>
      </c>
      <c r="N8068">
        <v>14</v>
      </c>
    </row>
    <row r="8069" spans="1:14" x14ac:dyDescent="0.3">
      <c r="A8069">
        <v>8068</v>
      </c>
      <c r="B8069">
        <v>3539</v>
      </c>
      <c r="C8069" t="s">
        <v>78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4</v>
      </c>
      <c r="J8069" t="s">
        <v>35</v>
      </c>
      <c r="K8069" t="s">
        <v>76</v>
      </c>
      <c r="L8069" t="s">
        <v>77</v>
      </c>
      <c r="M8069" t="s">
        <v>173</v>
      </c>
      <c r="N8069">
        <v>14</v>
      </c>
    </row>
    <row r="8070" spans="1:14" x14ac:dyDescent="0.3">
      <c r="A8070">
        <v>8069</v>
      </c>
      <c r="B8070">
        <v>3539</v>
      </c>
      <c r="C8070" t="s">
        <v>19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4</v>
      </c>
      <c r="J8070" t="s">
        <v>15</v>
      </c>
      <c r="K8070" t="s">
        <v>20</v>
      </c>
      <c r="L8070" t="s">
        <v>21</v>
      </c>
      <c r="M8070" t="s">
        <v>173</v>
      </c>
      <c r="N8070">
        <v>14</v>
      </c>
    </row>
    <row r="8071" spans="1:14" x14ac:dyDescent="0.3">
      <c r="A8071">
        <v>8070</v>
      </c>
      <c r="B8071">
        <v>3539</v>
      </c>
      <c r="C8071" t="s">
        <v>166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4</v>
      </c>
      <c r="J8071" t="s">
        <v>24</v>
      </c>
      <c r="K8071" t="s">
        <v>112</v>
      </c>
      <c r="L8071" t="s">
        <v>113</v>
      </c>
      <c r="M8071" t="s">
        <v>173</v>
      </c>
      <c r="N8071">
        <v>14</v>
      </c>
    </row>
    <row r="8072" spans="1:14" x14ac:dyDescent="0.3">
      <c r="A8072">
        <v>8071</v>
      </c>
      <c r="B8072">
        <v>3539</v>
      </c>
      <c r="C8072" t="s">
        <v>160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3</v>
      </c>
      <c r="J8072" t="s">
        <v>24</v>
      </c>
      <c r="K8072" t="s">
        <v>112</v>
      </c>
      <c r="L8072" t="s">
        <v>113</v>
      </c>
      <c r="M8072" t="s">
        <v>173</v>
      </c>
      <c r="N8072">
        <v>14</v>
      </c>
    </row>
    <row r="8073" spans="1:14" x14ac:dyDescent="0.3">
      <c r="A8073">
        <v>8072</v>
      </c>
      <c r="B8073">
        <v>3540</v>
      </c>
      <c r="C8073" t="s">
        <v>121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4</v>
      </c>
      <c r="J8073" t="s">
        <v>15</v>
      </c>
      <c r="K8073" t="s">
        <v>80</v>
      </c>
      <c r="L8073" t="s">
        <v>81</v>
      </c>
      <c r="M8073" t="s">
        <v>173</v>
      </c>
      <c r="N8073">
        <v>14</v>
      </c>
    </row>
    <row r="8074" spans="1:14" x14ac:dyDescent="0.3">
      <c r="A8074">
        <v>8073</v>
      </c>
      <c r="B8074">
        <v>3541</v>
      </c>
      <c r="C8074" t="s">
        <v>157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4</v>
      </c>
      <c r="J8074" t="s">
        <v>24</v>
      </c>
      <c r="K8074" t="s">
        <v>68</v>
      </c>
      <c r="L8074" t="s">
        <v>69</v>
      </c>
      <c r="M8074" t="s">
        <v>173</v>
      </c>
      <c r="N8074">
        <v>14</v>
      </c>
    </row>
    <row r="8075" spans="1:14" x14ac:dyDescent="0.3">
      <c r="A8075">
        <v>8074</v>
      </c>
      <c r="B8075">
        <v>3542</v>
      </c>
      <c r="C8075" t="s">
        <v>53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3</v>
      </c>
      <c r="J8075" t="s">
        <v>24</v>
      </c>
      <c r="K8075" t="s">
        <v>54</v>
      </c>
      <c r="L8075" t="s">
        <v>55</v>
      </c>
      <c r="M8075" t="s">
        <v>173</v>
      </c>
      <c r="N8075">
        <v>14</v>
      </c>
    </row>
    <row r="8076" spans="1:14" x14ac:dyDescent="0.3">
      <c r="A8076">
        <v>8075</v>
      </c>
      <c r="B8076">
        <v>3543</v>
      </c>
      <c r="C8076" t="s">
        <v>22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3</v>
      </c>
      <c r="J8076" t="s">
        <v>24</v>
      </c>
      <c r="K8076" t="s">
        <v>25</v>
      </c>
      <c r="L8076" t="s">
        <v>26</v>
      </c>
      <c r="M8076" t="s">
        <v>173</v>
      </c>
      <c r="N8076">
        <v>14</v>
      </c>
    </row>
    <row r="8077" spans="1:14" x14ac:dyDescent="0.3">
      <c r="A8077">
        <v>8076</v>
      </c>
      <c r="B8077">
        <v>3544</v>
      </c>
      <c r="C8077" t="s">
        <v>22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3</v>
      </c>
      <c r="J8077" t="s">
        <v>24</v>
      </c>
      <c r="K8077" t="s">
        <v>25</v>
      </c>
      <c r="L8077" t="s">
        <v>26</v>
      </c>
      <c r="M8077" t="s">
        <v>173</v>
      </c>
      <c r="N8077">
        <v>14</v>
      </c>
    </row>
    <row r="8078" spans="1:14" x14ac:dyDescent="0.3">
      <c r="A8078">
        <v>8077</v>
      </c>
      <c r="B8078">
        <v>3544</v>
      </c>
      <c r="C8078" t="s">
        <v>53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3</v>
      </c>
      <c r="J8078" t="s">
        <v>24</v>
      </c>
      <c r="K8078" t="s">
        <v>54</v>
      </c>
      <c r="L8078" t="s">
        <v>55</v>
      </c>
      <c r="M8078" t="s">
        <v>173</v>
      </c>
      <c r="N8078">
        <v>14</v>
      </c>
    </row>
    <row r="8079" spans="1:14" x14ac:dyDescent="0.3">
      <c r="A8079">
        <v>8078</v>
      </c>
      <c r="B8079">
        <v>3545</v>
      </c>
      <c r="C8079" t="s">
        <v>138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3</v>
      </c>
      <c r="J8079" t="s">
        <v>24</v>
      </c>
      <c r="K8079" t="s">
        <v>65</v>
      </c>
      <c r="L8079" t="s">
        <v>66</v>
      </c>
      <c r="M8079" t="s">
        <v>173</v>
      </c>
      <c r="N8079">
        <v>15</v>
      </c>
    </row>
    <row r="8080" spans="1:14" x14ac:dyDescent="0.3">
      <c r="A8080">
        <v>8079</v>
      </c>
      <c r="B8080">
        <v>3545</v>
      </c>
      <c r="C8080" t="s">
        <v>111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3</v>
      </c>
      <c r="J8080" t="s">
        <v>24</v>
      </c>
      <c r="K8080" t="s">
        <v>112</v>
      </c>
      <c r="L8080" t="s">
        <v>113</v>
      </c>
      <c r="M8080" t="s">
        <v>173</v>
      </c>
      <c r="N8080">
        <v>15</v>
      </c>
    </row>
    <row r="8081" spans="1:14" x14ac:dyDescent="0.3">
      <c r="A8081">
        <v>8080</v>
      </c>
      <c r="B8081">
        <v>3546</v>
      </c>
      <c r="C8081" t="s">
        <v>134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3</v>
      </c>
      <c r="J8081" t="s">
        <v>15</v>
      </c>
      <c r="K8081" t="s">
        <v>16</v>
      </c>
      <c r="L8081" t="s">
        <v>17</v>
      </c>
      <c r="M8081" t="s">
        <v>173</v>
      </c>
      <c r="N8081">
        <v>15</v>
      </c>
    </row>
    <row r="8082" spans="1:14" x14ac:dyDescent="0.3">
      <c r="A8082">
        <v>8081</v>
      </c>
      <c r="B8082">
        <v>3546</v>
      </c>
      <c r="C8082" t="s">
        <v>71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3</v>
      </c>
      <c r="J8082" t="s">
        <v>35</v>
      </c>
      <c r="K8082" t="s">
        <v>72</v>
      </c>
      <c r="L8082" t="s">
        <v>73</v>
      </c>
      <c r="M8082" t="s">
        <v>173</v>
      </c>
      <c r="N8082">
        <v>15</v>
      </c>
    </row>
    <row r="8083" spans="1:14" x14ac:dyDescent="0.3">
      <c r="A8083">
        <v>8082</v>
      </c>
      <c r="B8083">
        <v>3546</v>
      </c>
      <c r="C8083" t="s">
        <v>34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3</v>
      </c>
      <c r="J8083" t="s">
        <v>35</v>
      </c>
      <c r="K8083" t="s">
        <v>36</v>
      </c>
      <c r="L8083" t="s">
        <v>37</v>
      </c>
      <c r="M8083" t="s">
        <v>173</v>
      </c>
      <c r="N8083">
        <v>15</v>
      </c>
    </row>
    <row r="8084" spans="1:14" x14ac:dyDescent="0.3">
      <c r="A8084">
        <v>8083</v>
      </c>
      <c r="B8084">
        <v>3546</v>
      </c>
      <c r="C8084" t="s">
        <v>67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3</v>
      </c>
      <c r="J8084" t="s">
        <v>24</v>
      </c>
      <c r="K8084" t="s">
        <v>68</v>
      </c>
      <c r="L8084" t="s">
        <v>69</v>
      </c>
      <c r="M8084" t="s">
        <v>173</v>
      </c>
      <c r="N8084">
        <v>15</v>
      </c>
    </row>
    <row r="8085" spans="1:14" x14ac:dyDescent="0.3">
      <c r="A8085">
        <v>8084</v>
      </c>
      <c r="B8085">
        <v>3547</v>
      </c>
      <c r="C8085" t="s">
        <v>86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3</v>
      </c>
      <c r="J8085" t="s">
        <v>15</v>
      </c>
      <c r="K8085" t="s">
        <v>87</v>
      </c>
      <c r="L8085" t="s">
        <v>88</v>
      </c>
      <c r="M8085" t="s">
        <v>173</v>
      </c>
      <c r="N8085">
        <v>15</v>
      </c>
    </row>
    <row r="8086" spans="1:14" x14ac:dyDescent="0.3">
      <c r="A8086">
        <v>8085</v>
      </c>
      <c r="B8086">
        <v>3547</v>
      </c>
      <c r="C8086" t="s">
        <v>149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4</v>
      </c>
      <c r="J8086" t="s">
        <v>35</v>
      </c>
      <c r="K8086" t="s">
        <v>72</v>
      </c>
      <c r="L8086" t="s">
        <v>73</v>
      </c>
      <c r="M8086" t="s">
        <v>173</v>
      </c>
      <c r="N8086">
        <v>15</v>
      </c>
    </row>
    <row r="8087" spans="1:14" x14ac:dyDescent="0.3">
      <c r="A8087">
        <v>8086</v>
      </c>
      <c r="B8087">
        <v>3548</v>
      </c>
      <c r="C8087" t="s">
        <v>140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3</v>
      </c>
      <c r="J8087" t="s">
        <v>15</v>
      </c>
      <c r="K8087" t="s">
        <v>20</v>
      </c>
      <c r="L8087" t="s">
        <v>21</v>
      </c>
      <c r="M8087" t="s">
        <v>173</v>
      </c>
      <c r="N8087">
        <v>15</v>
      </c>
    </row>
    <row r="8088" spans="1:14" x14ac:dyDescent="0.3">
      <c r="A8088">
        <v>8087</v>
      </c>
      <c r="B8088">
        <v>3548</v>
      </c>
      <c r="C8088" t="s">
        <v>38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4</v>
      </c>
      <c r="J8088" t="s">
        <v>28</v>
      </c>
      <c r="K8088" t="s">
        <v>29</v>
      </c>
      <c r="L8088" t="s">
        <v>30</v>
      </c>
      <c r="M8088" t="s">
        <v>173</v>
      </c>
      <c r="N8088">
        <v>15</v>
      </c>
    </row>
    <row r="8089" spans="1:14" x14ac:dyDescent="0.3">
      <c r="A8089">
        <v>8088</v>
      </c>
      <c r="B8089">
        <v>3549</v>
      </c>
      <c r="C8089" t="s">
        <v>92</v>
      </c>
      <c r="D8089">
        <v>1</v>
      </c>
      <c r="E8089" s="1">
        <v>42064</v>
      </c>
      <c r="F8089" s="2">
        <v>0.70712962962962966</v>
      </c>
      <c r="G8089">
        <v>17.95</v>
      </c>
      <c r="H8089">
        <v>17.95</v>
      </c>
      <c r="I8089" t="s">
        <v>23</v>
      </c>
      <c r="J8089" t="s">
        <v>24</v>
      </c>
      <c r="K8089" t="s">
        <v>93</v>
      </c>
      <c r="L8089" t="s">
        <v>94</v>
      </c>
      <c r="M8089" t="s">
        <v>173</v>
      </c>
      <c r="N8089">
        <v>16</v>
      </c>
    </row>
    <row r="8090" spans="1:14" x14ac:dyDescent="0.3">
      <c r="A8090">
        <v>8089</v>
      </c>
      <c r="B8090">
        <v>3549</v>
      </c>
      <c r="C8090" t="s">
        <v>122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3</v>
      </c>
      <c r="J8090" t="s">
        <v>28</v>
      </c>
      <c r="K8090" t="s">
        <v>40</v>
      </c>
      <c r="L8090" t="s">
        <v>41</v>
      </c>
      <c r="M8090" t="s">
        <v>173</v>
      </c>
      <c r="N8090">
        <v>16</v>
      </c>
    </row>
    <row r="8091" spans="1:14" x14ac:dyDescent="0.3">
      <c r="A8091">
        <v>8090</v>
      </c>
      <c r="B8091">
        <v>3550</v>
      </c>
      <c r="C8091" t="s">
        <v>163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3</v>
      </c>
      <c r="J8091" t="s">
        <v>15</v>
      </c>
      <c r="K8091" t="s">
        <v>57</v>
      </c>
      <c r="L8091" t="s">
        <v>58</v>
      </c>
      <c r="M8091" t="s">
        <v>173</v>
      </c>
      <c r="N8091">
        <v>17</v>
      </c>
    </row>
    <row r="8092" spans="1:14" x14ac:dyDescent="0.3">
      <c r="A8092">
        <v>8091</v>
      </c>
      <c r="B8092">
        <v>3550</v>
      </c>
      <c r="C8092" t="s">
        <v>161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4</v>
      </c>
      <c r="J8092" t="s">
        <v>28</v>
      </c>
      <c r="K8092" t="s">
        <v>62</v>
      </c>
      <c r="L8092" t="s">
        <v>63</v>
      </c>
      <c r="M8092" t="s">
        <v>173</v>
      </c>
      <c r="N8092">
        <v>17</v>
      </c>
    </row>
    <row r="8093" spans="1:14" x14ac:dyDescent="0.3">
      <c r="A8093">
        <v>8092</v>
      </c>
      <c r="B8093">
        <v>3551</v>
      </c>
      <c r="C8093" t="s">
        <v>86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3</v>
      </c>
      <c r="J8093" t="s">
        <v>15</v>
      </c>
      <c r="K8093" t="s">
        <v>87</v>
      </c>
      <c r="L8093" t="s">
        <v>88</v>
      </c>
      <c r="M8093" t="s">
        <v>173</v>
      </c>
      <c r="N8093">
        <v>17</v>
      </c>
    </row>
    <row r="8094" spans="1:14" x14ac:dyDescent="0.3">
      <c r="A8094">
        <v>8093</v>
      </c>
      <c r="B8094">
        <v>3552</v>
      </c>
      <c r="C8094" t="s">
        <v>101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4</v>
      </c>
      <c r="J8094" t="s">
        <v>24</v>
      </c>
      <c r="K8094" t="s">
        <v>93</v>
      </c>
      <c r="L8094" t="s">
        <v>94</v>
      </c>
      <c r="M8094" t="s">
        <v>173</v>
      </c>
      <c r="N8094">
        <v>17</v>
      </c>
    </row>
    <row r="8095" spans="1:14" x14ac:dyDescent="0.3">
      <c r="A8095">
        <v>8094</v>
      </c>
      <c r="B8095">
        <v>3552</v>
      </c>
      <c r="C8095" t="s">
        <v>121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4</v>
      </c>
      <c r="J8095" t="s">
        <v>15</v>
      </c>
      <c r="K8095" t="s">
        <v>80</v>
      </c>
      <c r="L8095" t="s">
        <v>81</v>
      </c>
      <c r="M8095" t="s">
        <v>173</v>
      </c>
      <c r="N8095">
        <v>17</v>
      </c>
    </row>
    <row r="8096" spans="1:14" x14ac:dyDescent="0.3">
      <c r="A8096">
        <v>8095</v>
      </c>
      <c r="B8096">
        <v>3552</v>
      </c>
      <c r="C8096" t="s">
        <v>135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4</v>
      </c>
      <c r="J8096" t="s">
        <v>28</v>
      </c>
      <c r="K8096" t="s">
        <v>109</v>
      </c>
      <c r="L8096" t="s">
        <v>110</v>
      </c>
      <c r="M8096" t="s">
        <v>173</v>
      </c>
      <c r="N8096">
        <v>17</v>
      </c>
    </row>
    <row r="8097" spans="1:14" x14ac:dyDescent="0.3">
      <c r="A8097">
        <v>8096</v>
      </c>
      <c r="B8097">
        <v>3553</v>
      </c>
      <c r="C8097" t="s">
        <v>22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3</v>
      </c>
      <c r="J8097" t="s">
        <v>24</v>
      </c>
      <c r="K8097" t="s">
        <v>25</v>
      </c>
      <c r="L8097" t="s">
        <v>26</v>
      </c>
      <c r="M8097" t="s">
        <v>173</v>
      </c>
      <c r="N8097">
        <v>17</v>
      </c>
    </row>
    <row r="8098" spans="1:14" x14ac:dyDescent="0.3">
      <c r="A8098">
        <v>8097</v>
      </c>
      <c r="B8098">
        <v>3553</v>
      </c>
      <c r="C8098" t="s">
        <v>167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4</v>
      </c>
      <c r="J8098" t="s">
        <v>15</v>
      </c>
      <c r="K8098" t="s">
        <v>96</v>
      </c>
      <c r="L8098" t="s">
        <v>97</v>
      </c>
      <c r="M8098" t="s">
        <v>173</v>
      </c>
      <c r="N8098">
        <v>17</v>
      </c>
    </row>
    <row r="8099" spans="1:14" x14ac:dyDescent="0.3">
      <c r="A8099">
        <v>8098</v>
      </c>
      <c r="B8099">
        <v>3554</v>
      </c>
      <c r="C8099" t="s">
        <v>152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3</v>
      </c>
      <c r="J8099" t="s">
        <v>28</v>
      </c>
      <c r="K8099" t="s">
        <v>62</v>
      </c>
      <c r="L8099" t="s">
        <v>63</v>
      </c>
      <c r="M8099" t="s">
        <v>173</v>
      </c>
      <c r="N8099">
        <v>17</v>
      </c>
    </row>
    <row r="8100" spans="1:14" x14ac:dyDescent="0.3">
      <c r="A8100">
        <v>8099</v>
      </c>
      <c r="B8100">
        <v>3555</v>
      </c>
      <c r="C8100" t="s">
        <v>83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3</v>
      </c>
      <c r="J8100" t="s">
        <v>35</v>
      </c>
      <c r="K8100" t="s">
        <v>84</v>
      </c>
      <c r="L8100" t="s">
        <v>85</v>
      </c>
      <c r="M8100" t="s">
        <v>173</v>
      </c>
      <c r="N8100">
        <v>17</v>
      </c>
    </row>
    <row r="8101" spans="1:14" x14ac:dyDescent="0.3">
      <c r="A8101">
        <v>8100</v>
      </c>
      <c r="B8101">
        <v>3555</v>
      </c>
      <c r="C8101" t="s">
        <v>22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3</v>
      </c>
      <c r="J8101" t="s">
        <v>24</v>
      </c>
      <c r="K8101" t="s">
        <v>25</v>
      </c>
      <c r="L8101" t="s">
        <v>26</v>
      </c>
      <c r="M8101" t="s">
        <v>173</v>
      </c>
      <c r="N8101">
        <v>17</v>
      </c>
    </row>
    <row r="8102" spans="1:14" x14ac:dyDescent="0.3">
      <c r="A8102">
        <v>8101</v>
      </c>
      <c r="B8102">
        <v>3555</v>
      </c>
      <c r="C8102" t="s">
        <v>144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3</v>
      </c>
      <c r="J8102" t="s">
        <v>15</v>
      </c>
      <c r="K8102" t="s">
        <v>16</v>
      </c>
      <c r="L8102" t="s">
        <v>17</v>
      </c>
      <c r="M8102" t="s">
        <v>173</v>
      </c>
      <c r="N8102">
        <v>17</v>
      </c>
    </row>
    <row r="8103" spans="1:14" x14ac:dyDescent="0.3">
      <c r="A8103">
        <v>8102</v>
      </c>
      <c r="B8103">
        <v>3555</v>
      </c>
      <c r="C8103" t="s">
        <v>138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3</v>
      </c>
      <c r="J8103" t="s">
        <v>24</v>
      </c>
      <c r="K8103" t="s">
        <v>65</v>
      </c>
      <c r="L8103" t="s">
        <v>66</v>
      </c>
      <c r="M8103" t="s">
        <v>173</v>
      </c>
      <c r="N8103">
        <v>17</v>
      </c>
    </row>
    <row r="8104" spans="1:14" x14ac:dyDescent="0.3">
      <c r="A8104">
        <v>8103</v>
      </c>
      <c r="B8104">
        <v>3556</v>
      </c>
      <c r="C8104" t="s">
        <v>74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3</v>
      </c>
      <c r="J8104" t="s">
        <v>35</v>
      </c>
      <c r="K8104" t="s">
        <v>44</v>
      </c>
      <c r="L8104" t="s">
        <v>45</v>
      </c>
      <c r="M8104" t="s">
        <v>173</v>
      </c>
      <c r="N8104">
        <v>17</v>
      </c>
    </row>
    <row r="8105" spans="1:14" x14ac:dyDescent="0.3">
      <c r="A8105">
        <v>8104</v>
      </c>
      <c r="B8105">
        <v>3556</v>
      </c>
      <c r="C8105" t="s">
        <v>56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3</v>
      </c>
      <c r="J8105" t="s">
        <v>15</v>
      </c>
      <c r="K8105" t="s">
        <v>57</v>
      </c>
      <c r="L8105" t="s">
        <v>58</v>
      </c>
      <c r="M8105" t="s">
        <v>173</v>
      </c>
      <c r="N8105">
        <v>17</v>
      </c>
    </row>
    <row r="8106" spans="1:14" x14ac:dyDescent="0.3">
      <c r="A8106">
        <v>8105</v>
      </c>
      <c r="B8106">
        <v>3557</v>
      </c>
      <c r="C8106" t="s">
        <v>61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3</v>
      </c>
      <c r="J8106" t="s">
        <v>28</v>
      </c>
      <c r="K8106" t="s">
        <v>62</v>
      </c>
      <c r="L8106" t="s">
        <v>63</v>
      </c>
      <c r="M8106" t="s">
        <v>173</v>
      </c>
      <c r="N8106">
        <v>18</v>
      </c>
    </row>
    <row r="8107" spans="1:14" x14ac:dyDescent="0.3">
      <c r="A8107">
        <v>8106</v>
      </c>
      <c r="B8107">
        <v>3558</v>
      </c>
      <c r="C8107" t="s">
        <v>71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3</v>
      </c>
      <c r="J8107" t="s">
        <v>35</v>
      </c>
      <c r="K8107" t="s">
        <v>72</v>
      </c>
      <c r="L8107" t="s">
        <v>73</v>
      </c>
      <c r="M8107" t="s">
        <v>173</v>
      </c>
      <c r="N8107">
        <v>18</v>
      </c>
    </row>
    <row r="8108" spans="1:14" x14ac:dyDescent="0.3">
      <c r="A8108">
        <v>8107</v>
      </c>
      <c r="B8108">
        <v>3558</v>
      </c>
      <c r="C8108" t="s">
        <v>158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4</v>
      </c>
      <c r="J8108" t="s">
        <v>15</v>
      </c>
      <c r="K8108" t="s">
        <v>47</v>
      </c>
      <c r="L8108" t="s">
        <v>48</v>
      </c>
      <c r="M8108" t="s">
        <v>173</v>
      </c>
      <c r="N8108">
        <v>18</v>
      </c>
    </row>
    <row r="8109" spans="1:14" x14ac:dyDescent="0.3">
      <c r="A8109">
        <v>8108</v>
      </c>
      <c r="B8109">
        <v>3559</v>
      </c>
      <c r="C8109" t="s">
        <v>101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4</v>
      </c>
      <c r="J8109" t="s">
        <v>24</v>
      </c>
      <c r="K8109" t="s">
        <v>93</v>
      </c>
      <c r="L8109" t="s">
        <v>94</v>
      </c>
      <c r="M8109" t="s">
        <v>173</v>
      </c>
      <c r="N8109">
        <v>18</v>
      </c>
    </row>
    <row r="8110" spans="1:14" x14ac:dyDescent="0.3">
      <c r="A8110">
        <v>8109</v>
      </c>
      <c r="B8110">
        <v>3559</v>
      </c>
      <c r="C8110" t="s">
        <v>31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4</v>
      </c>
      <c r="J8110" t="s">
        <v>24</v>
      </c>
      <c r="K8110" t="s">
        <v>32</v>
      </c>
      <c r="L8110" t="s">
        <v>33</v>
      </c>
      <c r="M8110" t="s">
        <v>173</v>
      </c>
      <c r="N8110">
        <v>18</v>
      </c>
    </row>
    <row r="8111" spans="1:14" x14ac:dyDescent="0.3">
      <c r="A8111">
        <v>8110</v>
      </c>
      <c r="B8111">
        <v>3559</v>
      </c>
      <c r="C8111" t="s">
        <v>119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3</v>
      </c>
      <c r="J8111" t="s">
        <v>35</v>
      </c>
      <c r="K8111" t="s">
        <v>72</v>
      </c>
      <c r="L8111" t="s">
        <v>73</v>
      </c>
      <c r="M8111" t="s">
        <v>173</v>
      </c>
      <c r="N8111">
        <v>18</v>
      </c>
    </row>
    <row r="8112" spans="1:14" x14ac:dyDescent="0.3">
      <c r="A8112">
        <v>8111</v>
      </c>
      <c r="B8112">
        <v>3559</v>
      </c>
      <c r="C8112" t="s">
        <v>168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4</v>
      </c>
      <c r="J8112" t="s">
        <v>24</v>
      </c>
      <c r="K8112" t="s">
        <v>65</v>
      </c>
      <c r="L8112" t="s">
        <v>66</v>
      </c>
      <c r="M8112" t="s">
        <v>173</v>
      </c>
      <c r="N8112">
        <v>18</v>
      </c>
    </row>
    <row r="8113" spans="1:14" x14ac:dyDescent="0.3">
      <c r="A8113">
        <v>8112</v>
      </c>
      <c r="B8113">
        <v>3560</v>
      </c>
      <c r="C8113" t="s">
        <v>163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3</v>
      </c>
      <c r="J8113" t="s">
        <v>15</v>
      </c>
      <c r="K8113" t="s">
        <v>57</v>
      </c>
      <c r="L8113" t="s">
        <v>58</v>
      </c>
      <c r="M8113" t="s">
        <v>173</v>
      </c>
      <c r="N8113">
        <v>18</v>
      </c>
    </row>
    <row r="8114" spans="1:14" x14ac:dyDescent="0.3">
      <c r="A8114">
        <v>8113</v>
      </c>
      <c r="B8114">
        <v>3560</v>
      </c>
      <c r="C8114" t="s">
        <v>148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3</v>
      </c>
      <c r="J8114" t="s">
        <v>24</v>
      </c>
      <c r="K8114" t="s">
        <v>106</v>
      </c>
      <c r="L8114" t="s">
        <v>107</v>
      </c>
      <c r="M8114" t="s">
        <v>173</v>
      </c>
      <c r="N8114">
        <v>18</v>
      </c>
    </row>
    <row r="8115" spans="1:14" x14ac:dyDescent="0.3">
      <c r="A8115">
        <v>8114</v>
      </c>
      <c r="B8115">
        <v>3561</v>
      </c>
      <c r="C8115" t="s">
        <v>79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3</v>
      </c>
      <c r="J8115" t="s">
        <v>15</v>
      </c>
      <c r="K8115" t="s">
        <v>80</v>
      </c>
      <c r="L8115" t="s">
        <v>81</v>
      </c>
      <c r="M8115" t="s">
        <v>173</v>
      </c>
      <c r="N8115">
        <v>18</v>
      </c>
    </row>
    <row r="8116" spans="1:14" x14ac:dyDescent="0.3">
      <c r="A8116">
        <v>8115</v>
      </c>
      <c r="B8116">
        <v>3561</v>
      </c>
      <c r="C8116" t="s">
        <v>135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4</v>
      </c>
      <c r="J8116" t="s">
        <v>28</v>
      </c>
      <c r="K8116" t="s">
        <v>109</v>
      </c>
      <c r="L8116" t="s">
        <v>110</v>
      </c>
      <c r="M8116" t="s">
        <v>173</v>
      </c>
      <c r="N8116">
        <v>18</v>
      </c>
    </row>
    <row r="8117" spans="1:14" x14ac:dyDescent="0.3">
      <c r="A8117">
        <v>8116</v>
      </c>
      <c r="B8117">
        <v>3562</v>
      </c>
      <c r="C8117" t="s">
        <v>102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3</v>
      </c>
      <c r="J8117" t="s">
        <v>24</v>
      </c>
      <c r="K8117" t="s">
        <v>103</v>
      </c>
      <c r="L8117" t="s">
        <v>104</v>
      </c>
      <c r="M8117" t="s">
        <v>173</v>
      </c>
      <c r="N8117">
        <v>18</v>
      </c>
    </row>
    <row r="8118" spans="1:14" x14ac:dyDescent="0.3">
      <c r="A8118">
        <v>8117</v>
      </c>
      <c r="B8118">
        <v>3562</v>
      </c>
      <c r="C8118" t="s">
        <v>149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4</v>
      </c>
      <c r="J8118" t="s">
        <v>35</v>
      </c>
      <c r="K8118" t="s">
        <v>72</v>
      </c>
      <c r="L8118" t="s">
        <v>73</v>
      </c>
      <c r="M8118" t="s">
        <v>173</v>
      </c>
      <c r="N8118">
        <v>18</v>
      </c>
    </row>
    <row r="8119" spans="1:14" x14ac:dyDescent="0.3">
      <c r="A8119">
        <v>8118</v>
      </c>
      <c r="B8119">
        <v>3563</v>
      </c>
      <c r="C8119" t="s">
        <v>38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4</v>
      </c>
      <c r="J8119" t="s">
        <v>28</v>
      </c>
      <c r="K8119" t="s">
        <v>29</v>
      </c>
      <c r="L8119" t="s">
        <v>30</v>
      </c>
      <c r="M8119" t="s">
        <v>173</v>
      </c>
      <c r="N8119">
        <v>18</v>
      </c>
    </row>
    <row r="8120" spans="1:14" x14ac:dyDescent="0.3">
      <c r="A8120">
        <v>8119</v>
      </c>
      <c r="B8120">
        <v>3564</v>
      </c>
      <c r="C8120" t="s">
        <v>123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4</v>
      </c>
      <c r="J8120" t="s">
        <v>28</v>
      </c>
      <c r="K8120" t="s">
        <v>116</v>
      </c>
      <c r="L8120" t="s">
        <v>117</v>
      </c>
      <c r="M8120" t="s">
        <v>173</v>
      </c>
      <c r="N8120">
        <v>18</v>
      </c>
    </row>
    <row r="8121" spans="1:14" x14ac:dyDescent="0.3">
      <c r="A8121">
        <v>8120</v>
      </c>
      <c r="B8121">
        <v>3564</v>
      </c>
      <c r="C8121" t="s">
        <v>61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3</v>
      </c>
      <c r="J8121" t="s">
        <v>28</v>
      </c>
      <c r="K8121" t="s">
        <v>62</v>
      </c>
      <c r="L8121" t="s">
        <v>63</v>
      </c>
      <c r="M8121" t="s">
        <v>173</v>
      </c>
      <c r="N8121">
        <v>18</v>
      </c>
    </row>
    <row r="8122" spans="1:14" x14ac:dyDescent="0.3">
      <c r="A8122">
        <v>8121</v>
      </c>
      <c r="B8122">
        <v>3565</v>
      </c>
      <c r="C8122" t="s">
        <v>111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3</v>
      </c>
      <c r="J8122" t="s">
        <v>24</v>
      </c>
      <c r="K8122" t="s">
        <v>112</v>
      </c>
      <c r="L8122" t="s">
        <v>113</v>
      </c>
      <c r="M8122" t="s">
        <v>173</v>
      </c>
      <c r="N8122">
        <v>19</v>
      </c>
    </row>
    <row r="8123" spans="1:14" x14ac:dyDescent="0.3">
      <c r="A8123">
        <v>8122</v>
      </c>
      <c r="B8123">
        <v>3566</v>
      </c>
      <c r="C8123" t="s">
        <v>82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3</v>
      </c>
      <c r="J8123" t="s">
        <v>35</v>
      </c>
      <c r="K8123" t="s">
        <v>76</v>
      </c>
      <c r="L8123" t="s">
        <v>77</v>
      </c>
      <c r="M8123" t="s">
        <v>173</v>
      </c>
      <c r="N8123">
        <v>19</v>
      </c>
    </row>
    <row r="8124" spans="1:14" x14ac:dyDescent="0.3">
      <c r="A8124">
        <v>8123</v>
      </c>
      <c r="B8124">
        <v>3566</v>
      </c>
      <c r="C8124" t="s">
        <v>144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3</v>
      </c>
      <c r="J8124" t="s">
        <v>15</v>
      </c>
      <c r="K8124" t="s">
        <v>16</v>
      </c>
      <c r="L8124" t="s">
        <v>17</v>
      </c>
      <c r="M8124" t="s">
        <v>173</v>
      </c>
      <c r="N8124">
        <v>19</v>
      </c>
    </row>
    <row r="8125" spans="1:14" x14ac:dyDescent="0.3">
      <c r="A8125">
        <v>8124</v>
      </c>
      <c r="B8125">
        <v>3567</v>
      </c>
      <c r="C8125" t="s">
        <v>148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3</v>
      </c>
      <c r="J8125" t="s">
        <v>24</v>
      </c>
      <c r="K8125" t="s">
        <v>106</v>
      </c>
      <c r="L8125" t="s">
        <v>107</v>
      </c>
      <c r="M8125" t="s">
        <v>173</v>
      </c>
      <c r="N8125">
        <v>19</v>
      </c>
    </row>
    <row r="8126" spans="1:14" x14ac:dyDescent="0.3">
      <c r="A8126">
        <v>8125</v>
      </c>
      <c r="B8126">
        <v>3568</v>
      </c>
      <c r="C8126" t="s">
        <v>137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3</v>
      </c>
      <c r="J8126" t="s">
        <v>28</v>
      </c>
      <c r="K8126" t="s">
        <v>109</v>
      </c>
      <c r="L8126" t="s">
        <v>110</v>
      </c>
      <c r="M8126" t="s">
        <v>173</v>
      </c>
      <c r="N8126">
        <v>19</v>
      </c>
    </row>
    <row r="8127" spans="1:14" x14ac:dyDescent="0.3">
      <c r="A8127">
        <v>8126</v>
      </c>
      <c r="B8127">
        <v>3568</v>
      </c>
      <c r="C8127" t="s">
        <v>46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3</v>
      </c>
      <c r="J8127" t="s">
        <v>15</v>
      </c>
      <c r="K8127" t="s">
        <v>47</v>
      </c>
      <c r="L8127" t="s">
        <v>48</v>
      </c>
      <c r="M8127" t="s">
        <v>173</v>
      </c>
      <c r="N8127">
        <v>19</v>
      </c>
    </row>
    <row r="8128" spans="1:14" x14ac:dyDescent="0.3">
      <c r="A8128">
        <v>8127</v>
      </c>
      <c r="B8128">
        <v>3569</v>
      </c>
      <c r="C8128" t="s">
        <v>52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3</v>
      </c>
      <c r="J8128" t="s">
        <v>15</v>
      </c>
      <c r="K8128" t="s">
        <v>20</v>
      </c>
      <c r="L8128" t="s">
        <v>21</v>
      </c>
      <c r="M8128" t="s">
        <v>173</v>
      </c>
      <c r="N8128">
        <v>19</v>
      </c>
    </row>
    <row r="8129" spans="1:14" x14ac:dyDescent="0.3">
      <c r="A8129">
        <v>8128</v>
      </c>
      <c r="B8129">
        <v>3570</v>
      </c>
      <c r="C8129" t="s">
        <v>128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3</v>
      </c>
      <c r="J8129" t="s">
        <v>15</v>
      </c>
      <c r="K8129" t="s">
        <v>80</v>
      </c>
      <c r="L8129" t="s">
        <v>81</v>
      </c>
      <c r="M8129" t="s">
        <v>173</v>
      </c>
      <c r="N8129">
        <v>19</v>
      </c>
    </row>
    <row r="8130" spans="1:14" x14ac:dyDescent="0.3">
      <c r="A8130">
        <v>8129</v>
      </c>
      <c r="B8130">
        <v>3570</v>
      </c>
      <c r="C8130" t="s">
        <v>34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3</v>
      </c>
      <c r="J8130" t="s">
        <v>35</v>
      </c>
      <c r="K8130" t="s">
        <v>36</v>
      </c>
      <c r="L8130" t="s">
        <v>37</v>
      </c>
      <c r="M8130" t="s">
        <v>173</v>
      </c>
      <c r="N8130">
        <v>19</v>
      </c>
    </row>
    <row r="8131" spans="1:14" x14ac:dyDescent="0.3">
      <c r="A8131">
        <v>8130</v>
      </c>
      <c r="B8131">
        <v>3571</v>
      </c>
      <c r="C8131" t="s">
        <v>131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3</v>
      </c>
      <c r="J8131" t="s">
        <v>15</v>
      </c>
      <c r="K8131" t="s">
        <v>132</v>
      </c>
      <c r="L8131" t="s">
        <v>133</v>
      </c>
      <c r="M8131" t="s">
        <v>173</v>
      </c>
      <c r="N8131">
        <v>19</v>
      </c>
    </row>
    <row r="8132" spans="1:14" x14ac:dyDescent="0.3">
      <c r="A8132">
        <v>8131</v>
      </c>
      <c r="B8132">
        <v>3571</v>
      </c>
      <c r="C8132" t="s">
        <v>128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3</v>
      </c>
      <c r="J8132" t="s">
        <v>15</v>
      </c>
      <c r="K8132" t="s">
        <v>80</v>
      </c>
      <c r="L8132" t="s">
        <v>81</v>
      </c>
      <c r="M8132" t="s">
        <v>173</v>
      </c>
      <c r="N8132">
        <v>19</v>
      </c>
    </row>
    <row r="8133" spans="1:14" x14ac:dyDescent="0.3">
      <c r="A8133">
        <v>8132</v>
      </c>
      <c r="B8133">
        <v>3571</v>
      </c>
      <c r="C8133" t="s">
        <v>142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3</v>
      </c>
      <c r="J8133" t="s">
        <v>15</v>
      </c>
      <c r="K8133" t="s">
        <v>47</v>
      </c>
      <c r="L8133" t="s">
        <v>48</v>
      </c>
      <c r="M8133" t="s">
        <v>173</v>
      </c>
      <c r="N8133">
        <v>19</v>
      </c>
    </row>
    <row r="8134" spans="1:14" x14ac:dyDescent="0.3">
      <c r="A8134">
        <v>8133</v>
      </c>
      <c r="B8134">
        <v>3572</v>
      </c>
      <c r="C8134" t="s">
        <v>38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4</v>
      </c>
      <c r="J8134" t="s">
        <v>28</v>
      </c>
      <c r="K8134" t="s">
        <v>29</v>
      </c>
      <c r="L8134" t="s">
        <v>30</v>
      </c>
      <c r="M8134" t="s">
        <v>173</v>
      </c>
      <c r="N8134">
        <v>20</v>
      </c>
    </row>
    <row r="8135" spans="1:14" x14ac:dyDescent="0.3">
      <c r="A8135">
        <v>8134</v>
      </c>
      <c r="B8135">
        <v>3573</v>
      </c>
      <c r="C8135" t="s">
        <v>78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4</v>
      </c>
      <c r="J8135" t="s">
        <v>35</v>
      </c>
      <c r="K8135" t="s">
        <v>76</v>
      </c>
      <c r="L8135" t="s">
        <v>77</v>
      </c>
      <c r="M8135" t="s">
        <v>173</v>
      </c>
      <c r="N8135">
        <v>20</v>
      </c>
    </row>
    <row r="8136" spans="1:14" x14ac:dyDescent="0.3">
      <c r="A8136">
        <v>8135</v>
      </c>
      <c r="B8136">
        <v>3573</v>
      </c>
      <c r="C8136" t="s">
        <v>79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3</v>
      </c>
      <c r="J8136" t="s">
        <v>15</v>
      </c>
      <c r="K8136" t="s">
        <v>80</v>
      </c>
      <c r="L8136" t="s">
        <v>81</v>
      </c>
      <c r="M8136" t="s">
        <v>173</v>
      </c>
      <c r="N8136">
        <v>20</v>
      </c>
    </row>
    <row r="8137" spans="1:14" x14ac:dyDescent="0.3">
      <c r="A8137">
        <v>8136</v>
      </c>
      <c r="B8137">
        <v>3573</v>
      </c>
      <c r="C8137" t="s">
        <v>71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3</v>
      </c>
      <c r="J8137" t="s">
        <v>35</v>
      </c>
      <c r="K8137" t="s">
        <v>72</v>
      </c>
      <c r="L8137" t="s">
        <v>73</v>
      </c>
      <c r="M8137" t="s">
        <v>173</v>
      </c>
      <c r="N8137">
        <v>20</v>
      </c>
    </row>
    <row r="8138" spans="1:14" x14ac:dyDescent="0.3">
      <c r="A8138">
        <v>8137</v>
      </c>
      <c r="B8138">
        <v>3574</v>
      </c>
      <c r="C8138" t="s">
        <v>169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3</v>
      </c>
      <c r="J8138" t="s">
        <v>28</v>
      </c>
      <c r="K8138" t="s">
        <v>170</v>
      </c>
      <c r="L8138" t="s">
        <v>171</v>
      </c>
      <c r="M8138" t="s">
        <v>173</v>
      </c>
      <c r="N8138">
        <v>20</v>
      </c>
    </row>
    <row r="8139" spans="1:14" x14ac:dyDescent="0.3">
      <c r="A8139">
        <v>8138</v>
      </c>
      <c r="B8139">
        <v>3574</v>
      </c>
      <c r="C8139" t="s">
        <v>134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3</v>
      </c>
      <c r="J8139" t="s">
        <v>15</v>
      </c>
      <c r="K8139" t="s">
        <v>16</v>
      </c>
      <c r="L8139" t="s">
        <v>17</v>
      </c>
      <c r="M8139" t="s">
        <v>173</v>
      </c>
      <c r="N8139">
        <v>20</v>
      </c>
    </row>
    <row r="8140" spans="1:14" x14ac:dyDescent="0.3">
      <c r="A8140">
        <v>8139</v>
      </c>
      <c r="B8140">
        <v>3574</v>
      </c>
      <c r="C8140" t="s">
        <v>154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3</v>
      </c>
      <c r="J8140" t="s">
        <v>35</v>
      </c>
      <c r="K8140" t="s">
        <v>36</v>
      </c>
      <c r="L8140" t="s">
        <v>37</v>
      </c>
      <c r="M8140" t="s">
        <v>173</v>
      </c>
      <c r="N8140">
        <v>20</v>
      </c>
    </row>
    <row r="8141" spans="1:14" x14ac:dyDescent="0.3">
      <c r="A8141">
        <v>8140</v>
      </c>
      <c r="B8141">
        <v>3575</v>
      </c>
      <c r="C8141" t="s">
        <v>124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3</v>
      </c>
      <c r="J8141" t="s">
        <v>24</v>
      </c>
      <c r="K8141" t="s">
        <v>68</v>
      </c>
      <c r="L8141" t="s">
        <v>69</v>
      </c>
      <c r="M8141" t="s">
        <v>173</v>
      </c>
      <c r="N8141">
        <v>21</v>
      </c>
    </row>
    <row r="8142" spans="1:14" x14ac:dyDescent="0.3">
      <c r="A8142">
        <v>8141</v>
      </c>
      <c r="B8142">
        <v>3576</v>
      </c>
      <c r="C8142" t="s">
        <v>22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3</v>
      </c>
      <c r="J8142" t="s">
        <v>24</v>
      </c>
      <c r="K8142" t="s">
        <v>25</v>
      </c>
      <c r="L8142" t="s">
        <v>26</v>
      </c>
      <c r="M8142" t="s">
        <v>173</v>
      </c>
      <c r="N8142">
        <v>22</v>
      </c>
    </row>
    <row r="8143" spans="1:14" x14ac:dyDescent="0.3">
      <c r="A8143">
        <v>8142</v>
      </c>
      <c r="B8143">
        <v>3576</v>
      </c>
      <c r="C8143" t="s">
        <v>79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3</v>
      </c>
      <c r="J8143" t="s">
        <v>15</v>
      </c>
      <c r="K8143" t="s">
        <v>80</v>
      </c>
      <c r="L8143" t="s">
        <v>81</v>
      </c>
      <c r="M8143" t="s">
        <v>173</v>
      </c>
      <c r="N8143">
        <v>22</v>
      </c>
    </row>
    <row r="8144" spans="1:14" x14ac:dyDescent="0.3">
      <c r="A8144">
        <v>8143</v>
      </c>
      <c r="B8144">
        <v>3576</v>
      </c>
      <c r="C8144" t="s">
        <v>154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3</v>
      </c>
      <c r="J8144" t="s">
        <v>35</v>
      </c>
      <c r="K8144" t="s">
        <v>36</v>
      </c>
      <c r="L8144" t="s">
        <v>37</v>
      </c>
      <c r="M8144" t="s">
        <v>173</v>
      </c>
      <c r="N8144">
        <v>22</v>
      </c>
    </row>
    <row r="8145" spans="1:14" x14ac:dyDescent="0.3">
      <c r="A8145">
        <v>8144</v>
      </c>
      <c r="B8145">
        <v>3577</v>
      </c>
      <c r="C8145" t="s">
        <v>71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3</v>
      </c>
      <c r="J8145" t="s">
        <v>35</v>
      </c>
      <c r="K8145" t="s">
        <v>72</v>
      </c>
      <c r="L8145" t="s">
        <v>73</v>
      </c>
      <c r="M8145" t="s">
        <v>173</v>
      </c>
      <c r="N8145">
        <v>22</v>
      </c>
    </row>
    <row r="8146" spans="1:14" x14ac:dyDescent="0.3">
      <c r="A8146">
        <v>8145</v>
      </c>
      <c r="B8146">
        <v>3578</v>
      </c>
      <c r="C8146" t="s">
        <v>78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4</v>
      </c>
      <c r="J8146" t="s">
        <v>35</v>
      </c>
      <c r="K8146" t="s">
        <v>76</v>
      </c>
      <c r="L8146" t="s">
        <v>77</v>
      </c>
      <c r="M8146" t="s">
        <v>173</v>
      </c>
      <c r="N8146">
        <v>22</v>
      </c>
    </row>
    <row r="8147" spans="1:14" x14ac:dyDescent="0.3">
      <c r="A8147">
        <v>8146</v>
      </c>
      <c r="B8147">
        <v>3579</v>
      </c>
      <c r="C8147" t="s">
        <v>86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3</v>
      </c>
      <c r="J8147" t="s">
        <v>15</v>
      </c>
      <c r="K8147" t="s">
        <v>87</v>
      </c>
      <c r="L8147" t="s">
        <v>88</v>
      </c>
      <c r="M8147" t="s">
        <v>173</v>
      </c>
      <c r="N8147">
        <v>22</v>
      </c>
    </row>
    <row r="8148" spans="1:14" x14ac:dyDescent="0.3">
      <c r="A8148">
        <v>8147</v>
      </c>
      <c r="B8148">
        <v>3579</v>
      </c>
      <c r="C8148" t="s">
        <v>52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3</v>
      </c>
      <c r="J8148" t="s">
        <v>15</v>
      </c>
      <c r="K8148" t="s">
        <v>20</v>
      </c>
      <c r="L8148" t="s">
        <v>21</v>
      </c>
      <c r="M8148" t="s">
        <v>173</v>
      </c>
      <c r="N8148">
        <v>22</v>
      </c>
    </row>
    <row r="8149" spans="1:14" x14ac:dyDescent="0.3">
      <c r="A8149">
        <v>8148</v>
      </c>
      <c r="B8149">
        <v>3580</v>
      </c>
      <c r="C8149" t="s">
        <v>145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3</v>
      </c>
      <c r="J8149" t="s">
        <v>15</v>
      </c>
      <c r="K8149" t="s">
        <v>132</v>
      </c>
      <c r="L8149" t="s">
        <v>133</v>
      </c>
      <c r="M8149" t="s">
        <v>175</v>
      </c>
      <c r="N8149">
        <v>11</v>
      </c>
    </row>
    <row r="8150" spans="1:14" x14ac:dyDescent="0.3">
      <c r="A8150">
        <v>8149</v>
      </c>
      <c r="B8150">
        <v>3581</v>
      </c>
      <c r="C8150" t="s">
        <v>136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4</v>
      </c>
      <c r="J8150" t="s">
        <v>35</v>
      </c>
      <c r="K8150" t="s">
        <v>126</v>
      </c>
      <c r="L8150" t="s">
        <v>127</v>
      </c>
      <c r="M8150" t="s">
        <v>175</v>
      </c>
      <c r="N8150">
        <v>11</v>
      </c>
    </row>
    <row r="8151" spans="1:14" x14ac:dyDescent="0.3">
      <c r="A8151">
        <v>8150</v>
      </c>
      <c r="B8151">
        <v>3582</v>
      </c>
      <c r="C8151" t="s">
        <v>147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4</v>
      </c>
      <c r="J8151" t="s">
        <v>28</v>
      </c>
      <c r="K8151" t="s">
        <v>40</v>
      </c>
      <c r="L8151" t="s">
        <v>41</v>
      </c>
      <c r="M8151" t="s">
        <v>175</v>
      </c>
      <c r="N8151">
        <v>11</v>
      </c>
    </row>
    <row r="8152" spans="1:14" x14ac:dyDescent="0.3">
      <c r="A8152">
        <v>8151</v>
      </c>
      <c r="B8152">
        <v>3582</v>
      </c>
      <c r="C8152" t="s">
        <v>161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4</v>
      </c>
      <c r="J8152" t="s">
        <v>28</v>
      </c>
      <c r="K8152" t="s">
        <v>62</v>
      </c>
      <c r="L8152" t="s">
        <v>63</v>
      </c>
      <c r="M8152" t="s">
        <v>175</v>
      </c>
      <c r="N8152">
        <v>11</v>
      </c>
    </row>
    <row r="8153" spans="1:14" x14ac:dyDescent="0.3">
      <c r="A8153">
        <v>8152</v>
      </c>
      <c r="B8153">
        <v>3583</v>
      </c>
      <c r="C8153" t="s">
        <v>42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3</v>
      </c>
      <c r="J8153" t="s">
        <v>35</v>
      </c>
      <c r="K8153" t="s">
        <v>44</v>
      </c>
      <c r="L8153" t="s">
        <v>45</v>
      </c>
      <c r="M8153" t="s">
        <v>175</v>
      </c>
      <c r="N8153">
        <v>12</v>
      </c>
    </row>
    <row r="8154" spans="1:14" x14ac:dyDescent="0.3">
      <c r="A8154">
        <v>8153</v>
      </c>
      <c r="B8154">
        <v>3583</v>
      </c>
      <c r="C8154" t="s">
        <v>98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4</v>
      </c>
      <c r="J8154" t="s">
        <v>28</v>
      </c>
      <c r="K8154" t="s">
        <v>99</v>
      </c>
      <c r="L8154" t="s">
        <v>100</v>
      </c>
      <c r="M8154" t="s">
        <v>175</v>
      </c>
      <c r="N8154">
        <v>12</v>
      </c>
    </row>
    <row r="8155" spans="1:14" x14ac:dyDescent="0.3">
      <c r="A8155">
        <v>8154</v>
      </c>
      <c r="B8155">
        <v>3583</v>
      </c>
      <c r="C8155" t="s">
        <v>78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4</v>
      </c>
      <c r="J8155" t="s">
        <v>35</v>
      </c>
      <c r="K8155" t="s">
        <v>76</v>
      </c>
      <c r="L8155" t="s">
        <v>77</v>
      </c>
      <c r="M8155" t="s">
        <v>175</v>
      </c>
      <c r="N8155">
        <v>12</v>
      </c>
    </row>
    <row r="8156" spans="1:14" x14ac:dyDescent="0.3">
      <c r="A8156">
        <v>8155</v>
      </c>
      <c r="B8156">
        <v>3583</v>
      </c>
      <c r="C8156" t="s">
        <v>22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3</v>
      </c>
      <c r="J8156" t="s">
        <v>24</v>
      </c>
      <c r="K8156" t="s">
        <v>25</v>
      </c>
      <c r="L8156" t="s">
        <v>26</v>
      </c>
      <c r="M8156" t="s">
        <v>175</v>
      </c>
      <c r="N8156">
        <v>12</v>
      </c>
    </row>
    <row r="8157" spans="1:14" x14ac:dyDescent="0.3">
      <c r="A8157">
        <v>8156</v>
      </c>
      <c r="B8157">
        <v>3583</v>
      </c>
      <c r="C8157" t="s">
        <v>92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3</v>
      </c>
      <c r="J8157" t="s">
        <v>24</v>
      </c>
      <c r="K8157" t="s">
        <v>93</v>
      </c>
      <c r="L8157" t="s">
        <v>94</v>
      </c>
      <c r="M8157" t="s">
        <v>175</v>
      </c>
      <c r="N8157">
        <v>12</v>
      </c>
    </row>
    <row r="8158" spans="1:14" x14ac:dyDescent="0.3">
      <c r="A8158">
        <v>8157</v>
      </c>
      <c r="B8158">
        <v>3583</v>
      </c>
      <c r="C8158" t="s">
        <v>56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3</v>
      </c>
      <c r="J8158" t="s">
        <v>15</v>
      </c>
      <c r="K8158" t="s">
        <v>57</v>
      </c>
      <c r="L8158" t="s">
        <v>58</v>
      </c>
      <c r="M8158" t="s">
        <v>175</v>
      </c>
      <c r="N8158">
        <v>12</v>
      </c>
    </row>
    <row r="8159" spans="1:14" x14ac:dyDescent="0.3">
      <c r="A8159">
        <v>8158</v>
      </c>
      <c r="B8159">
        <v>3583</v>
      </c>
      <c r="C8159" t="s">
        <v>31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4</v>
      </c>
      <c r="J8159" t="s">
        <v>24</v>
      </c>
      <c r="K8159" t="s">
        <v>32</v>
      </c>
      <c r="L8159" t="s">
        <v>33</v>
      </c>
      <c r="M8159" t="s">
        <v>175</v>
      </c>
      <c r="N8159">
        <v>12</v>
      </c>
    </row>
    <row r="8160" spans="1:14" x14ac:dyDescent="0.3">
      <c r="A8160">
        <v>8159</v>
      </c>
      <c r="B8160">
        <v>3583</v>
      </c>
      <c r="C8160" t="s">
        <v>123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4</v>
      </c>
      <c r="J8160" t="s">
        <v>28</v>
      </c>
      <c r="K8160" t="s">
        <v>116</v>
      </c>
      <c r="L8160" t="s">
        <v>117</v>
      </c>
      <c r="M8160" t="s">
        <v>175</v>
      </c>
      <c r="N8160">
        <v>12</v>
      </c>
    </row>
    <row r="8161" spans="1:14" x14ac:dyDescent="0.3">
      <c r="A8161">
        <v>8160</v>
      </c>
      <c r="B8161">
        <v>3583</v>
      </c>
      <c r="C8161" t="s">
        <v>71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3</v>
      </c>
      <c r="J8161" t="s">
        <v>35</v>
      </c>
      <c r="K8161" t="s">
        <v>72</v>
      </c>
      <c r="L8161" t="s">
        <v>73</v>
      </c>
      <c r="M8161" t="s">
        <v>175</v>
      </c>
      <c r="N8161">
        <v>12</v>
      </c>
    </row>
    <row r="8162" spans="1:14" x14ac:dyDescent="0.3">
      <c r="A8162">
        <v>8161</v>
      </c>
      <c r="B8162">
        <v>3583</v>
      </c>
      <c r="C8162" t="s">
        <v>61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3</v>
      </c>
      <c r="J8162" t="s">
        <v>28</v>
      </c>
      <c r="K8162" t="s">
        <v>62</v>
      </c>
      <c r="L8162" t="s">
        <v>63</v>
      </c>
      <c r="M8162" t="s">
        <v>175</v>
      </c>
      <c r="N8162">
        <v>12</v>
      </c>
    </row>
    <row r="8163" spans="1:14" x14ac:dyDescent="0.3">
      <c r="A8163">
        <v>8162</v>
      </c>
      <c r="B8163">
        <v>3583</v>
      </c>
      <c r="C8163" t="s">
        <v>161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4</v>
      </c>
      <c r="J8163" t="s">
        <v>28</v>
      </c>
      <c r="K8163" t="s">
        <v>62</v>
      </c>
      <c r="L8163" t="s">
        <v>63</v>
      </c>
      <c r="M8163" t="s">
        <v>175</v>
      </c>
      <c r="N8163">
        <v>12</v>
      </c>
    </row>
    <row r="8164" spans="1:14" x14ac:dyDescent="0.3">
      <c r="A8164">
        <v>8163</v>
      </c>
      <c r="B8164">
        <v>3583</v>
      </c>
      <c r="C8164" t="s">
        <v>168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4</v>
      </c>
      <c r="J8164" t="s">
        <v>24</v>
      </c>
      <c r="K8164" t="s">
        <v>65</v>
      </c>
      <c r="L8164" t="s">
        <v>66</v>
      </c>
      <c r="M8164" t="s">
        <v>175</v>
      </c>
      <c r="N8164">
        <v>12</v>
      </c>
    </row>
    <row r="8165" spans="1:14" x14ac:dyDescent="0.3">
      <c r="A8165">
        <v>8164</v>
      </c>
      <c r="B8165">
        <v>3583</v>
      </c>
      <c r="C8165" t="s">
        <v>160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3</v>
      </c>
      <c r="J8165" t="s">
        <v>24</v>
      </c>
      <c r="K8165" t="s">
        <v>112</v>
      </c>
      <c r="L8165" t="s">
        <v>113</v>
      </c>
      <c r="M8165" t="s">
        <v>175</v>
      </c>
      <c r="N8165">
        <v>12</v>
      </c>
    </row>
    <row r="8166" spans="1:14" x14ac:dyDescent="0.3">
      <c r="A8166">
        <v>8165</v>
      </c>
      <c r="B8166">
        <v>3584</v>
      </c>
      <c r="C8166" t="s">
        <v>172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3</v>
      </c>
      <c r="J8166" t="s">
        <v>35</v>
      </c>
      <c r="K8166" t="s">
        <v>126</v>
      </c>
      <c r="L8166" t="s">
        <v>127</v>
      </c>
      <c r="M8166" t="s">
        <v>175</v>
      </c>
      <c r="N8166">
        <v>12</v>
      </c>
    </row>
    <row r="8167" spans="1:14" x14ac:dyDescent="0.3">
      <c r="A8167">
        <v>8166</v>
      </c>
      <c r="B8167">
        <v>3584</v>
      </c>
      <c r="C8167" t="s">
        <v>22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3</v>
      </c>
      <c r="J8167" t="s">
        <v>24</v>
      </c>
      <c r="K8167" t="s">
        <v>25</v>
      </c>
      <c r="L8167" t="s">
        <v>26</v>
      </c>
      <c r="M8167" t="s">
        <v>175</v>
      </c>
      <c r="N8167">
        <v>12</v>
      </c>
    </row>
    <row r="8168" spans="1:14" x14ac:dyDescent="0.3">
      <c r="A8168">
        <v>8167</v>
      </c>
      <c r="B8168">
        <v>3584</v>
      </c>
      <c r="C8168" t="s">
        <v>139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4</v>
      </c>
      <c r="J8168" t="s">
        <v>35</v>
      </c>
      <c r="K8168" t="s">
        <v>36</v>
      </c>
      <c r="L8168" t="s">
        <v>37</v>
      </c>
      <c r="M8168" t="s">
        <v>175</v>
      </c>
      <c r="N8168">
        <v>12</v>
      </c>
    </row>
    <row r="8169" spans="1:14" x14ac:dyDescent="0.3">
      <c r="A8169">
        <v>8168</v>
      </c>
      <c r="B8169">
        <v>3585</v>
      </c>
      <c r="C8169" t="s">
        <v>114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3</v>
      </c>
      <c r="J8169" t="s">
        <v>15</v>
      </c>
      <c r="K8169" t="s">
        <v>96</v>
      </c>
      <c r="L8169" t="s">
        <v>97</v>
      </c>
      <c r="M8169" t="s">
        <v>175</v>
      </c>
      <c r="N8169">
        <v>12</v>
      </c>
    </row>
    <row r="8170" spans="1:14" x14ac:dyDescent="0.3">
      <c r="A8170">
        <v>8169</v>
      </c>
      <c r="B8170">
        <v>3586</v>
      </c>
      <c r="C8170" t="s">
        <v>120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4</v>
      </c>
      <c r="J8170" t="s">
        <v>35</v>
      </c>
      <c r="K8170" t="s">
        <v>44</v>
      </c>
      <c r="L8170" t="s">
        <v>45</v>
      </c>
      <c r="M8170" t="s">
        <v>175</v>
      </c>
      <c r="N8170">
        <v>12</v>
      </c>
    </row>
    <row r="8171" spans="1:14" x14ac:dyDescent="0.3">
      <c r="A8171">
        <v>8170</v>
      </c>
      <c r="B8171">
        <v>3587</v>
      </c>
      <c r="C8171" t="s">
        <v>27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3</v>
      </c>
      <c r="J8171" t="s">
        <v>28</v>
      </c>
      <c r="K8171" t="s">
        <v>29</v>
      </c>
      <c r="L8171" t="s">
        <v>30</v>
      </c>
      <c r="M8171" t="s">
        <v>175</v>
      </c>
      <c r="N8171">
        <v>12</v>
      </c>
    </row>
    <row r="8172" spans="1:14" x14ac:dyDescent="0.3">
      <c r="A8172">
        <v>8171</v>
      </c>
      <c r="B8172">
        <v>3587</v>
      </c>
      <c r="C8172" t="s">
        <v>150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4</v>
      </c>
      <c r="J8172" t="s">
        <v>15</v>
      </c>
      <c r="K8172" t="s">
        <v>132</v>
      </c>
      <c r="L8172" t="s">
        <v>133</v>
      </c>
      <c r="M8172" t="s">
        <v>175</v>
      </c>
      <c r="N8172">
        <v>12</v>
      </c>
    </row>
    <row r="8173" spans="1:14" x14ac:dyDescent="0.3">
      <c r="A8173">
        <v>8172</v>
      </c>
      <c r="B8173">
        <v>3587</v>
      </c>
      <c r="C8173" t="s">
        <v>111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3</v>
      </c>
      <c r="J8173" t="s">
        <v>24</v>
      </c>
      <c r="K8173" t="s">
        <v>112</v>
      </c>
      <c r="L8173" t="s">
        <v>113</v>
      </c>
      <c r="M8173" t="s">
        <v>175</v>
      </c>
      <c r="N8173">
        <v>12</v>
      </c>
    </row>
    <row r="8174" spans="1:14" x14ac:dyDescent="0.3">
      <c r="A8174">
        <v>8173</v>
      </c>
      <c r="B8174">
        <v>3588</v>
      </c>
      <c r="C8174" t="s">
        <v>137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3</v>
      </c>
      <c r="J8174" t="s">
        <v>28</v>
      </c>
      <c r="K8174" t="s">
        <v>109</v>
      </c>
      <c r="L8174" t="s">
        <v>110</v>
      </c>
      <c r="M8174" t="s">
        <v>175</v>
      </c>
      <c r="N8174">
        <v>12</v>
      </c>
    </row>
    <row r="8175" spans="1:14" x14ac:dyDescent="0.3">
      <c r="A8175">
        <v>8174</v>
      </c>
      <c r="B8175">
        <v>3589</v>
      </c>
      <c r="C8175" t="s">
        <v>42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3</v>
      </c>
      <c r="J8175" t="s">
        <v>35</v>
      </c>
      <c r="K8175" t="s">
        <v>44</v>
      </c>
      <c r="L8175" t="s">
        <v>45</v>
      </c>
      <c r="M8175" t="s">
        <v>175</v>
      </c>
      <c r="N8175">
        <v>12</v>
      </c>
    </row>
    <row r="8176" spans="1:14" x14ac:dyDescent="0.3">
      <c r="A8176">
        <v>8175</v>
      </c>
      <c r="B8176">
        <v>3589</v>
      </c>
      <c r="C8176" t="s">
        <v>75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3</v>
      </c>
      <c r="J8176" t="s">
        <v>35</v>
      </c>
      <c r="K8176" t="s">
        <v>76</v>
      </c>
      <c r="L8176" t="s">
        <v>77</v>
      </c>
      <c r="M8176" t="s">
        <v>175</v>
      </c>
      <c r="N8176">
        <v>12</v>
      </c>
    </row>
    <row r="8177" spans="1:14" x14ac:dyDescent="0.3">
      <c r="A8177">
        <v>8176</v>
      </c>
      <c r="B8177">
        <v>3589</v>
      </c>
      <c r="C8177" t="s">
        <v>83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3</v>
      </c>
      <c r="J8177" t="s">
        <v>35</v>
      </c>
      <c r="K8177" t="s">
        <v>84</v>
      </c>
      <c r="L8177" t="s">
        <v>85</v>
      </c>
      <c r="M8177" t="s">
        <v>175</v>
      </c>
      <c r="N8177">
        <v>12</v>
      </c>
    </row>
    <row r="8178" spans="1:14" x14ac:dyDescent="0.3">
      <c r="A8178">
        <v>8177</v>
      </c>
      <c r="B8178">
        <v>3589</v>
      </c>
      <c r="C8178" t="s">
        <v>13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4</v>
      </c>
      <c r="J8178" t="s">
        <v>15</v>
      </c>
      <c r="K8178" t="s">
        <v>16</v>
      </c>
      <c r="L8178" t="s">
        <v>17</v>
      </c>
      <c r="M8178" t="s">
        <v>175</v>
      </c>
      <c r="N8178">
        <v>12</v>
      </c>
    </row>
    <row r="8179" spans="1:14" x14ac:dyDescent="0.3">
      <c r="A8179">
        <v>8178</v>
      </c>
      <c r="B8179">
        <v>3589</v>
      </c>
      <c r="C8179" t="s">
        <v>105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4</v>
      </c>
      <c r="J8179" t="s">
        <v>24</v>
      </c>
      <c r="K8179" t="s">
        <v>106</v>
      </c>
      <c r="L8179" t="s">
        <v>107</v>
      </c>
      <c r="M8179" t="s">
        <v>175</v>
      </c>
      <c r="N8179">
        <v>12</v>
      </c>
    </row>
    <row r="8180" spans="1:14" x14ac:dyDescent="0.3">
      <c r="A8180">
        <v>8179</v>
      </c>
      <c r="B8180">
        <v>3589</v>
      </c>
      <c r="C8180" t="s">
        <v>167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4</v>
      </c>
      <c r="J8180" t="s">
        <v>15</v>
      </c>
      <c r="K8180" t="s">
        <v>96</v>
      </c>
      <c r="L8180" t="s">
        <v>97</v>
      </c>
      <c r="M8180" t="s">
        <v>175</v>
      </c>
      <c r="N8180">
        <v>12</v>
      </c>
    </row>
    <row r="8181" spans="1:14" x14ac:dyDescent="0.3">
      <c r="A8181">
        <v>8180</v>
      </c>
      <c r="B8181">
        <v>3589</v>
      </c>
      <c r="C8181" t="s">
        <v>142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3</v>
      </c>
      <c r="J8181" t="s">
        <v>15</v>
      </c>
      <c r="K8181" t="s">
        <v>47</v>
      </c>
      <c r="L8181" t="s">
        <v>48</v>
      </c>
      <c r="M8181" t="s">
        <v>175</v>
      </c>
      <c r="N8181">
        <v>12</v>
      </c>
    </row>
    <row r="8182" spans="1:14" x14ac:dyDescent="0.3">
      <c r="A8182">
        <v>8181</v>
      </c>
      <c r="B8182">
        <v>3589</v>
      </c>
      <c r="C8182" t="s">
        <v>157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4</v>
      </c>
      <c r="J8182" t="s">
        <v>24</v>
      </c>
      <c r="K8182" t="s">
        <v>68</v>
      </c>
      <c r="L8182" t="s">
        <v>69</v>
      </c>
      <c r="M8182" t="s">
        <v>175</v>
      </c>
      <c r="N8182">
        <v>12</v>
      </c>
    </row>
    <row r="8183" spans="1:14" x14ac:dyDescent="0.3">
      <c r="A8183">
        <v>8182</v>
      </c>
      <c r="B8183">
        <v>3589</v>
      </c>
      <c r="C8183" t="s">
        <v>67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3</v>
      </c>
      <c r="J8183" t="s">
        <v>24</v>
      </c>
      <c r="K8183" t="s">
        <v>68</v>
      </c>
      <c r="L8183" t="s">
        <v>69</v>
      </c>
      <c r="M8183" t="s">
        <v>175</v>
      </c>
      <c r="N8183">
        <v>12</v>
      </c>
    </row>
    <row r="8184" spans="1:14" x14ac:dyDescent="0.3">
      <c r="A8184">
        <v>8183</v>
      </c>
      <c r="B8184">
        <v>3590</v>
      </c>
      <c r="C8184" t="s">
        <v>134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3</v>
      </c>
      <c r="J8184" t="s">
        <v>15</v>
      </c>
      <c r="K8184" t="s">
        <v>16</v>
      </c>
      <c r="L8184" t="s">
        <v>17</v>
      </c>
      <c r="M8184" t="s">
        <v>175</v>
      </c>
      <c r="N8184">
        <v>12</v>
      </c>
    </row>
    <row r="8185" spans="1:14" x14ac:dyDescent="0.3">
      <c r="A8185">
        <v>8184</v>
      </c>
      <c r="B8185">
        <v>3590</v>
      </c>
      <c r="C8185" t="s">
        <v>162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4</v>
      </c>
      <c r="J8185" t="s">
        <v>24</v>
      </c>
      <c r="K8185" t="s">
        <v>103</v>
      </c>
      <c r="L8185" t="s">
        <v>104</v>
      </c>
      <c r="M8185" t="s">
        <v>175</v>
      </c>
      <c r="N8185">
        <v>12</v>
      </c>
    </row>
    <row r="8186" spans="1:14" x14ac:dyDescent="0.3">
      <c r="A8186">
        <v>8185</v>
      </c>
      <c r="B8186">
        <v>3590</v>
      </c>
      <c r="C8186" t="s">
        <v>61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3</v>
      </c>
      <c r="J8186" t="s">
        <v>28</v>
      </c>
      <c r="K8186" t="s">
        <v>62</v>
      </c>
      <c r="L8186" t="s">
        <v>63</v>
      </c>
      <c r="M8186" t="s">
        <v>175</v>
      </c>
      <c r="N8186">
        <v>12</v>
      </c>
    </row>
    <row r="8187" spans="1:14" x14ac:dyDescent="0.3">
      <c r="A8187">
        <v>8186</v>
      </c>
      <c r="B8187">
        <v>3590</v>
      </c>
      <c r="C8187" t="s">
        <v>161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4</v>
      </c>
      <c r="J8187" t="s">
        <v>28</v>
      </c>
      <c r="K8187" t="s">
        <v>62</v>
      </c>
      <c r="L8187" t="s">
        <v>63</v>
      </c>
      <c r="M8187" t="s">
        <v>175</v>
      </c>
      <c r="N8187">
        <v>12</v>
      </c>
    </row>
    <row r="8188" spans="1:14" x14ac:dyDescent="0.3">
      <c r="A8188">
        <v>8187</v>
      </c>
      <c r="B8188">
        <v>3591</v>
      </c>
      <c r="C8188" t="s">
        <v>27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3</v>
      </c>
      <c r="J8188" t="s">
        <v>28</v>
      </c>
      <c r="K8188" t="s">
        <v>29</v>
      </c>
      <c r="L8188" t="s">
        <v>30</v>
      </c>
      <c r="M8188" t="s">
        <v>175</v>
      </c>
      <c r="N8188">
        <v>13</v>
      </c>
    </row>
    <row r="8189" spans="1:14" x14ac:dyDescent="0.3">
      <c r="A8189">
        <v>8188</v>
      </c>
      <c r="B8189">
        <v>3592</v>
      </c>
      <c r="C8189" t="s">
        <v>177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4</v>
      </c>
      <c r="J8189" t="s">
        <v>28</v>
      </c>
      <c r="K8189" t="s">
        <v>90</v>
      </c>
      <c r="L8189" t="s">
        <v>91</v>
      </c>
      <c r="M8189" t="s">
        <v>175</v>
      </c>
      <c r="N8189">
        <v>13</v>
      </c>
    </row>
    <row r="8190" spans="1:14" x14ac:dyDescent="0.3">
      <c r="A8190">
        <v>8189</v>
      </c>
      <c r="B8190">
        <v>3593</v>
      </c>
      <c r="C8190" t="s">
        <v>75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3</v>
      </c>
      <c r="J8190" t="s">
        <v>35</v>
      </c>
      <c r="K8190" t="s">
        <v>76</v>
      </c>
      <c r="L8190" t="s">
        <v>77</v>
      </c>
      <c r="M8190" t="s">
        <v>175</v>
      </c>
      <c r="N8190">
        <v>13</v>
      </c>
    </row>
    <row r="8191" spans="1:14" x14ac:dyDescent="0.3">
      <c r="A8191">
        <v>8190</v>
      </c>
      <c r="B8191">
        <v>3593</v>
      </c>
      <c r="C8191" t="s">
        <v>53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3</v>
      </c>
      <c r="J8191" t="s">
        <v>24</v>
      </c>
      <c r="K8191" t="s">
        <v>54</v>
      </c>
      <c r="L8191" t="s">
        <v>55</v>
      </c>
      <c r="M8191" t="s">
        <v>175</v>
      </c>
      <c r="N8191">
        <v>13</v>
      </c>
    </row>
    <row r="8192" spans="1:14" x14ac:dyDescent="0.3">
      <c r="A8192">
        <v>8191</v>
      </c>
      <c r="B8192">
        <v>3593</v>
      </c>
      <c r="C8192" t="s">
        <v>71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3</v>
      </c>
      <c r="J8192" t="s">
        <v>35</v>
      </c>
      <c r="K8192" t="s">
        <v>72</v>
      </c>
      <c r="L8192" t="s">
        <v>73</v>
      </c>
      <c r="M8192" t="s">
        <v>175</v>
      </c>
      <c r="N8192">
        <v>13</v>
      </c>
    </row>
    <row r="8193" spans="1:14" x14ac:dyDescent="0.3">
      <c r="A8193">
        <v>8192</v>
      </c>
      <c r="B8193">
        <v>3593</v>
      </c>
      <c r="C8193" t="s">
        <v>61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3</v>
      </c>
      <c r="J8193" t="s">
        <v>28</v>
      </c>
      <c r="K8193" t="s">
        <v>62</v>
      </c>
      <c r="L8193" t="s">
        <v>63</v>
      </c>
      <c r="M8193" t="s">
        <v>175</v>
      </c>
      <c r="N8193">
        <v>13</v>
      </c>
    </row>
    <row r="8194" spans="1:14" x14ac:dyDescent="0.3">
      <c r="A8194">
        <v>8193</v>
      </c>
      <c r="B8194">
        <v>3594</v>
      </c>
      <c r="C8194" t="s">
        <v>145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3</v>
      </c>
      <c r="J8194" t="s">
        <v>15</v>
      </c>
      <c r="K8194" t="s">
        <v>132</v>
      </c>
      <c r="L8194" t="s">
        <v>133</v>
      </c>
      <c r="M8194" t="s">
        <v>175</v>
      </c>
      <c r="N8194">
        <v>13</v>
      </c>
    </row>
    <row r="8195" spans="1:14" x14ac:dyDescent="0.3">
      <c r="A8195">
        <v>8194</v>
      </c>
      <c r="B8195">
        <v>3595</v>
      </c>
      <c r="C8195" t="s">
        <v>169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3</v>
      </c>
      <c r="J8195" t="s">
        <v>28</v>
      </c>
      <c r="K8195" t="s">
        <v>170</v>
      </c>
      <c r="L8195" t="s">
        <v>171</v>
      </c>
      <c r="M8195" t="s">
        <v>175</v>
      </c>
      <c r="N8195">
        <v>13</v>
      </c>
    </row>
    <row r="8196" spans="1:14" x14ac:dyDescent="0.3">
      <c r="A8196">
        <v>8195</v>
      </c>
      <c r="B8196">
        <v>3595</v>
      </c>
      <c r="C8196" t="s">
        <v>75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3</v>
      </c>
      <c r="J8196" t="s">
        <v>35</v>
      </c>
      <c r="K8196" t="s">
        <v>76</v>
      </c>
      <c r="L8196" t="s">
        <v>77</v>
      </c>
      <c r="M8196" t="s">
        <v>175</v>
      </c>
      <c r="N8196">
        <v>13</v>
      </c>
    </row>
    <row r="8197" spans="1:14" x14ac:dyDescent="0.3">
      <c r="A8197">
        <v>8196</v>
      </c>
      <c r="B8197">
        <v>3596</v>
      </c>
      <c r="C8197" t="s">
        <v>86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3</v>
      </c>
      <c r="J8197" t="s">
        <v>15</v>
      </c>
      <c r="K8197" t="s">
        <v>87</v>
      </c>
      <c r="L8197" t="s">
        <v>88</v>
      </c>
      <c r="M8197" t="s">
        <v>175</v>
      </c>
      <c r="N8197">
        <v>13</v>
      </c>
    </row>
    <row r="8198" spans="1:14" x14ac:dyDescent="0.3">
      <c r="A8198">
        <v>8197</v>
      </c>
      <c r="B8198">
        <v>3597</v>
      </c>
      <c r="C8198" t="s">
        <v>111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3</v>
      </c>
      <c r="J8198" t="s">
        <v>24</v>
      </c>
      <c r="K8198" t="s">
        <v>112</v>
      </c>
      <c r="L8198" t="s">
        <v>113</v>
      </c>
      <c r="M8198" t="s">
        <v>175</v>
      </c>
      <c r="N8198">
        <v>13</v>
      </c>
    </row>
    <row r="8199" spans="1:14" x14ac:dyDescent="0.3">
      <c r="A8199">
        <v>8198</v>
      </c>
      <c r="B8199">
        <v>3598</v>
      </c>
      <c r="C8199" t="s">
        <v>89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3</v>
      </c>
      <c r="J8199" t="s">
        <v>28</v>
      </c>
      <c r="K8199" t="s">
        <v>90</v>
      </c>
      <c r="L8199" t="s">
        <v>91</v>
      </c>
      <c r="M8199" t="s">
        <v>175</v>
      </c>
      <c r="N8199">
        <v>13</v>
      </c>
    </row>
    <row r="8200" spans="1:14" x14ac:dyDescent="0.3">
      <c r="A8200">
        <v>8199</v>
      </c>
      <c r="B8200">
        <v>3599</v>
      </c>
      <c r="C8200" t="s">
        <v>98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4</v>
      </c>
      <c r="J8200" t="s">
        <v>28</v>
      </c>
      <c r="K8200" t="s">
        <v>99</v>
      </c>
      <c r="L8200" t="s">
        <v>100</v>
      </c>
      <c r="M8200" t="s">
        <v>175</v>
      </c>
      <c r="N8200">
        <v>13</v>
      </c>
    </row>
    <row r="8201" spans="1:14" x14ac:dyDescent="0.3">
      <c r="A8201">
        <v>8200</v>
      </c>
      <c r="B8201">
        <v>3600</v>
      </c>
      <c r="C8201" t="s">
        <v>155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3</v>
      </c>
      <c r="J8201" t="s">
        <v>28</v>
      </c>
      <c r="K8201" t="s">
        <v>50</v>
      </c>
      <c r="L8201" t="s">
        <v>51</v>
      </c>
      <c r="M8201" t="s">
        <v>175</v>
      </c>
      <c r="N8201">
        <v>14</v>
      </c>
    </row>
    <row r="8202" spans="1:14" x14ac:dyDescent="0.3">
      <c r="A8202">
        <v>8201</v>
      </c>
      <c r="B8202">
        <v>3600</v>
      </c>
      <c r="C8202" t="s">
        <v>49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3</v>
      </c>
      <c r="J8202" t="s">
        <v>28</v>
      </c>
      <c r="K8202" t="s">
        <v>50</v>
      </c>
      <c r="L8202" t="s">
        <v>51</v>
      </c>
      <c r="M8202" t="s">
        <v>175</v>
      </c>
      <c r="N8202">
        <v>14</v>
      </c>
    </row>
    <row r="8203" spans="1:14" x14ac:dyDescent="0.3">
      <c r="A8203">
        <v>8202</v>
      </c>
      <c r="B8203">
        <v>3601</v>
      </c>
      <c r="C8203" t="s">
        <v>13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4</v>
      </c>
      <c r="J8203" t="s">
        <v>15</v>
      </c>
      <c r="K8203" t="s">
        <v>16</v>
      </c>
      <c r="L8203" t="s">
        <v>17</v>
      </c>
      <c r="M8203" t="s">
        <v>175</v>
      </c>
      <c r="N8203">
        <v>14</v>
      </c>
    </row>
    <row r="8204" spans="1:14" x14ac:dyDescent="0.3">
      <c r="A8204">
        <v>8203</v>
      </c>
      <c r="B8204">
        <v>3601</v>
      </c>
      <c r="C8204" t="s">
        <v>145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3</v>
      </c>
      <c r="J8204" t="s">
        <v>15</v>
      </c>
      <c r="K8204" t="s">
        <v>132</v>
      </c>
      <c r="L8204" t="s">
        <v>133</v>
      </c>
      <c r="M8204" t="s">
        <v>175</v>
      </c>
      <c r="N8204">
        <v>14</v>
      </c>
    </row>
    <row r="8205" spans="1:14" x14ac:dyDescent="0.3">
      <c r="A8205">
        <v>8204</v>
      </c>
      <c r="B8205">
        <v>3601</v>
      </c>
      <c r="C8205" t="s">
        <v>149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4</v>
      </c>
      <c r="J8205" t="s">
        <v>35</v>
      </c>
      <c r="K8205" t="s">
        <v>72</v>
      </c>
      <c r="L8205" t="s">
        <v>73</v>
      </c>
      <c r="M8205" t="s">
        <v>175</v>
      </c>
      <c r="N8205">
        <v>14</v>
      </c>
    </row>
    <row r="8206" spans="1:14" x14ac:dyDescent="0.3">
      <c r="A8206">
        <v>8205</v>
      </c>
      <c r="B8206">
        <v>3602</v>
      </c>
      <c r="C8206" t="s">
        <v>70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3</v>
      </c>
      <c r="J8206" t="s">
        <v>24</v>
      </c>
      <c r="K8206" t="s">
        <v>32</v>
      </c>
      <c r="L8206" t="s">
        <v>33</v>
      </c>
      <c r="M8206" t="s">
        <v>175</v>
      </c>
      <c r="N8206">
        <v>14</v>
      </c>
    </row>
    <row r="8207" spans="1:14" x14ac:dyDescent="0.3">
      <c r="A8207">
        <v>8206</v>
      </c>
      <c r="B8207">
        <v>3603</v>
      </c>
      <c r="C8207" t="s">
        <v>86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3</v>
      </c>
      <c r="J8207" t="s">
        <v>15</v>
      </c>
      <c r="K8207" t="s">
        <v>87</v>
      </c>
      <c r="L8207" t="s">
        <v>88</v>
      </c>
      <c r="M8207" t="s">
        <v>175</v>
      </c>
      <c r="N8207">
        <v>15</v>
      </c>
    </row>
    <row r="8208" spans="1:14" x14ac:dyDescent="0.3">
      <c r="A8208">
        <v>8207</v>
      </c>
      <c r="B8208">
        <v>3604</v>
      </c>
      <c r="C8208" t="s">
        <v>82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3</v>
      </c>
      <c r="J8208" t="s">
        <v>35</v>
      </c>
      <c r="K8208" t="s">
        <v>76</v>
      </c>
      <c r="L8208" t="s">
        <v>77</v>
      </c>
      <c r="M8208" t="s">
        <v>175</v>
      </c>
      <c r="N8208">
        <v>15</v>
      </c>
    </row>
    <row r="8209" spans="1:14" x14ac:dyDescent="0.3">
      <c r="A8209">
        <v>8208</v>
      </c>
      <c r="B8209">
        <v>3605</v>
      </c>
      <c r="C8209" t="s">
        <v>134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3</v>
      </c>
      <c r="J8209" t="s">
        <v>15</v>
      </c>
      <c r="K8209" t="s">
        <v>16</v>
      </c>
      <c r="L8209" t="s">
        <v>17</v>
      </c>
      <c r="M8209" t="s">
        <v>175</v>
      </c>
      <c r="N8209">
        <v>15</v>
      </c>
    </row>
    <row r="8210" spans="1:14" x14ac:dyDescent="0.3">
      <c r="A8210">
        <v>8209</v>
      </c>
      <c r="B8210">
        <v>3605</v>
      </c>
      <c r="C8210" t="s">
        <v>147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4</v>
      </c>
      <c r="J8210" t="s">
        <v>28</v>
      </c>
      <c r="K8210" t="s">
        <v>40</v>
      </c>
      <c r="L8210" t="s">
        <v>41</v>
      </c>
      <c r="M8210" t="s">
        <v>175</v>
      </c>
      <c r="N8210">
        <v>15</v>
      </c>
    </row>
    <row r="8211" spans="1:14" x14ac:dyDescent="0.3">
      <c r="A8211">
        <v>8210</v>
      </c>
      <c r="B8211">
        <v>3606</v>
      </c>
      <c r="C8211" t="s">
        <v>38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4</v>
      </c>
      <c r="J8211" t="s">
        <v>28</v>
      </c>
      <c r="K8211" t="s">
        <v>29</v>
      </c>
      <c r="L8211" t="s">
        <v>30</v>
      </c>
      <c r="M8211" t="s">
        <v>175</v>
      </c>
      <c r="N8211">
        <v>15</v>
      </c>
    </row>
    <row r="8212" spans="1:14" x14ac:dyDescent="0.3">
      <c r="A8212">
        <v>8211</v>
      </c>
      <c r="B8212">
        <v>3606</v>
      </c>
      <c r="C8212" t="s">
        <v>115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3</v>
      </c>
      <c r="J8212" t="s">
        <v>28</v>
      </c>
      <c r="K8212" t="s">
        <v>116</v>
      </c>
      <c r="L8212" t="s">
        <v>117</v>
      </c>
      <c r="M8212" t="s">
        <v>175</v>
      </c>
      <c r="N8212">
        <v>15</v>
      </c>
    </row>
    <row r="8213" spans="1:14" x14ac:dyDescent="0.3">
      <c r="A8213">
        <v>8212</v>
      </c>
      <c r="B8213">
        <v>3606</v>
      </c>
      <c r="C8213" t="s">
        <v>61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3</v>
      </c>
      <c r="J8213" t="s">
        <v>28</v>
      </c>
      <c r="K8213" t="s">
        <v>62</v>
      </c>
      <c r="L8213" t="s">
        <v>63</v>
      </c>
      <c r="M8213" t="s">
        <v>175</v>
      </c>
      <c r="N8213">
        <v>15</v>
      </c>
    </row>
    <row r="8214" spans="1:14" x14ac:dyDescent="0.3">
      <c r="A8214">
        <v>8213</v>
      </c>
      <c r="B8214">
        <v>3607</v>
      </c>
      <c r="C8214" t="s">
        <v>160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3</v>
      </c>
      <c r="J8214" t="s">
        <v>24</v>
      </c>
      <c r="K8214" t="s">
        <v>112</v>
      </c>
      <c r="L8214" t="s">
        <v>113</v>
      </c>
      <c r="M8214" t="s">
        <v>175</v>
      </c>
      <c r="N8214">
        <v>15</v>
      </c>
    </row>
    <row r="8215" spans="1:14" x14ac:dyDescent="0.3">
      <c r="A8215">
        <v>8214</v>
      </c>
      <c r="B8215">
        <v>3607</v>
      </c>
      <c r="C8215" t="s">
        <v>155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3</v>
      </c>
      <c r="J8215" t="s">
        <v>28</v>
      </c>
      <c r="K8215" t="s">
        <v>50</v>
      </c>
      <c r="L8215" t="s">
        <v>51</v>
      </c>
      <c r="M8215" t="s">
        <v>175</v>
      </c>
      <c r="N8215">
        <v>15</v>
      </c>
    </row>
    <row r="8216" spans="1:14" x14ac:dyDescent="0.3">
      <c r="A8216">
        <v>8215</v>
      </c>
      <c r="B8216">
        <v>3608</v>
      </c>
      <c r="C8216" t="s">
        <v>74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3</v>
      </c>
      <c r="J8216" t="s">
        <v>35</v>
      </c>
      <c r="K8216" t="s">
        <v>44</v>
      </c>
      <c r="L8216" t="s">
        <v>45</v>
      </c>
      <c r="M8216" t="s">
        <v>175</v>
      </c>
      <c r="N8216">
        <v>15</v>
      </c>
    </row>
    <row r="8217" spans="1:14" x14ac:dyDescent="0.3">
      <c r="A8217">
        <v>8216</v>
      </c>
      <c r="B8217">
        <v>3608</v>
      </c>
      <c r="C8217" t="s">
        <v>53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3</v>
      </c>
      <c r="J8217" t="s">
        <v>24</v>
      </c>
      <c r="K8217" t="s">
        <v>54</v>
      </c>
      <c r="L8217" t="s">
        <v>55</v>
      </c>
      <c r="M8217" t="s">
        <v>175</v>
      </c>
      <c r="N8217">
        <v>15</v>
      </c>
    </row>
    <row r="8218" spans="1:14" x14ac:dyDescent="0.3">
      <c r="A8218">
        <v>8217</v>
      </c>
      <c r="B8218">
        <v>3608</v>
      </c>
      <c r="C8218" t="s">
        <v>56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3</v>
      </c>
      <c r="J8218" t="s">
        <v>15</v>
      </c>
      <c r="K8218" t="s">
        <v>57</v>
      </c>
      <c r="L8218" t="s">
        <v>58</v>
      </c>
      <c r="M8218" t="s">
        <v>175</v>
      </c>
      <c r="N8218">
        <v>15</v>
      </c>
    </row>
    <row r="8219" spans="1:14" x14ac:dyDescent="0.3">
      <c r="A8219">
        <v>8218</v>
      </c>
      <c r="B8219">
        <v>3608</v>
      </c>
      <c r="C8219" t="s">
        <v>70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3</v>
      </c>
      <c r="J8219" t="s">
        <v>24</v>
      </c>
      <c r="K8219" t="s">
        <v>32</v>
      </c>
      <c r="L8219" t="s">
        <v>33</v>
      </c>
      <c r="M8219" t="s">
        <v>175</v>
      </c>
      <c r="N8219">
        <v>15</v>
      </c>
    </row>
    <row r="8220" spans="1:14" x14ac:dyDescent="0.3">
      <c r="A8220">
        <v>8219</v>
      </c>
      <c r="B8220">
        <v>3609</v>
      </c>
      <c r="C8220" t="s">
        <v>74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3</v>
      </c>
      <c r="J8220" t="s">
        <v>35</v>
      </c>
      <c r="K8220" t="s">
        <v>44</v>
      </c>
      <c r="L8220" t="s">
        <v>45</v>
      </c>
      <c r="M8220" t="s">
        <v>175</v>
      </c>
      <c r="N8220">
        <v>15</v>
      </c>
    </row>
    <row r="8221" spans="1:14" x14ac:dyDescent="0.3">
      <c r="A8221">
        <v>8220</v>
      </c>
      <c r="B8221">
        <v>3609</v>
      </c>
      <c r="C8221" t="s">
        <v>154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3</v>
      </c>
      <c r="J8221" t="s">
        <v>35</v>
      </c>
      <c r="K8221" t="s">
        <v>36</v>
      </c>
      <c r="L8221" t="s">
        <v>37</v>
      </c>
      <c r="M8221" t="s">
        <v>175</v>
      </c>
      <c r="N8221">
        <v>15</v>
      </c>
    </row>
    <row r="8222" spans="1:14" x14ac:dyDescent="0.3">
      <c r="A8222">
        <v>8221</v>
      </c>
      <c r="B8222">
        <v>3610</v>
      </c>
      <c r="C8222" t="s">
        <v>19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4</v>
      </c>
      <c r="J8222" t="s">
        <v>15</v>
      </c>
      <c r="K8222" t="s">
        <v>20</v>
      </c>
      <c r="L8222" t="s">
        <v>21</v>
      </c>
      <c r="M8222" t="s">
        <v>175</v>
      </c>
      <c r="N8222">
        <v>16</v>
      </c>
    </row>
    <row r="8223" spans="1:14" x14ac:dyDescent="0.3">
      <c r="A8223">
        <v>8222</v>
      </c>
      <c r="B8223">
        <v>3610</v>
      </c>
      <c r="C8223" t="s">
        <v>52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3</v>
      </c>
      <c r="J8223" t="s">
        <v>15</v>
      </c>
      <c r="K8223" t="s">
        <v>20</v>
      </c>
      <c r="L8223" t="s">
        <v>21</v>
      </c>
      <c r="M8223" t="s">
        <v>175</v>
      </c>
      <c r="N8223">
        <v>16</v>
      </c>
    </row>
    <row r="8224" spans="1:14" x14ac:dyDescent="0.3">
      <c r="A8224">
        <v>8223</v>
      </c>
      <c r="B8224">
        <v>3610</v>
      </c>
      <c r="C8224" t="s">
        <v>156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3</v>
      </c>
      <c r="J8224" t="s">
        <v>24</v>
      </c>
      <c r="K8224" t="s">
        <v>103</v>
      </c>
      <c r="L8224" t="s">
        <v>104</v>
      </c>
      <c r="M8224" t="s">
        <v>175</v>
      </c>
      <c r="N8224">
        <v>16</v>
      </c>
    </row>
    <row r="8225" spans="1:14" x14ac:dyDescent="0.3">
      <c r="A8225">
        <v>8224</v>
      </c>
      <c r="B8225">
        <v>3611</v>
      </c>
      <c r="C8225" t="s">
        <v>149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4</v>
      </c>
      <c r="J8225" t="s">
        <v>35</v>
      </c>
      <c r="K8225" t="s">
        <v>72</v>
      </c>
      <c r="L8225" t="s">
        <v>73</v>
      </c>
      <c r="M8225" t="s">
        <v>175</v>
      </c>
      <c r="N8225">
        <v>16</v>
      </c>
    </row>
    <row r="8226" spans="1:14" x14ac:dyDescent="0.3">
      <c r="A8226">
        <v>8225</v>
      </c>
      <c r="B8226">
        <v>3612</v>
      </c>
      <c r="C8226" t="s">
        <v>168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4</v>
      </c>
      <c r="J8226" t="s">
        <v>24</v>
      </c>
      <c r="K8226" t="s">
        <v>65</v>
      </c>
      <c r="L8226" t="s">
        <v>66</v>
      </c>
      <c r="M8226" t="s">
        <v>175</v>
      </c>
      <c r="N8226">
        <v>16</v>
      </c>
    </row>
    <row r="8227" spans="1:14" x14ac:dyDescent="0.3">
      <c r="A8227">
        <v>8226</v>
      </c>
      <c r="B8227">
        <v>3613</v>
      </c>
      <c r="C8227" t="s">
        <v>92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3</v>
      </c>
      <c r="J8227" t="s">
        <v>24</v>
      </c>
      <c r="K8227" t="s">
        <v>93</v>
      </c>
      <c r="L8227" t="s">
        <v>94</v>
      </c>
      <c r="M8227" t="s">
        <v>175</v>
      </c>
      <c r="N8227">
        <v>16</v>
      </c>
    </row>
    <row r="8228" spans="1:14" x14ac:dyDescent="0.3">
      <c r="A8228">
        <v>8227</v>
      </c>
      <c r="B8228">
        <v>3613</v>
      </c>
      <c r="C8228" t="s">
        <v>142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3</v>
      </c>
      <c r="J8228" t="s">
        <v>15</v>
      </c>
      <c r="K8228" t="s">
        <v>47</v>
      </c>
      <c r="L8228" t="s">
        <v>48</v>
      </c>
      <c r="M8228" t="s">
        <v>175</v>
      </c>
      <c r="N8228">
        <v>16</v>
      </c>
    </row>
    <row r="8229" spans="1:14" x14ac:dyDescent="0.3">
      <c r="A8229">
        <v>8228</v>
      </c>
      <c r="B8229">
        <v>3614</v>
      </c>
      <c r="C8229" t="s">
        <v>115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3</v>
      </c>
      <c r="J8229" t="s">
        <v>28</v>
      </c>
      <c r="K8229" t="s">
        <v>116</v>
      </c>
      <c r="L8229" t="s">
        <v>117</v>
      </c>
      <c r="M8229" t="s">
        <v>175</v>
      </c>
      <c r="N8229">
        <v>16</v>
      </c>
    </row>
    <row r="8230" spans="1:14" x14ac:dyDescent="0.3">
      <c r="A8230">
        <v>8229</v>
      </c>
      <c r="B8230">
        <v>3614</v>
      </c>
      <c r="C8230" t="s">
        <v>64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3</v>
      </c>
      <c r="J8230" t="s">
        <v>24</v>
      </c>
      <c r="K8230" t="s">
        <v>65</v>
      </c>
      <c r="L8230" t="s">
        <v>66</v>
      </c>
      <c r="M8230" t="s">
        <v>175</v>
      </c>
      <c r="N8230">
        <v>16</v>
      </c>
    </row>
    <row r="8231" spans="1:14" x14ac:dyDescent="0.3">
      <c r="A8231">
        <v>8230</v>
      </c>
      <c r="B8231">
        <v>3615</v>
      </c>
      <c r="C8231" t="s">
        <v>42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3</v>
      </c>
      <c r="J8231" t="s">
        <v>35</v>
      </c>
      <c r="K8231" t="s">
        <v>44</v>
      </c>
      <c r="L8231" t="s">
        <v>45</v>
      </c>
      <c r="M8231" t="s">
        <v>175</v>
      </c>
      <c r="N8231">
        <v>17</v>
      </c>
    </row>
    <row r="8232" spans="1:14" x14ac:dyDescent="0.3">
      <c r="A8232">
        <v>8231</v>
      </c>
      <c r="B8232">
        <v>3615</v>
      </c>
      <c r="C8232" t="s">
        <v>78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4</v>
      </c>
      <c r="J8232" t="s">
        <v>35</v>
      </c>
      <c r="K8232" t="s">
        <v>76</v>
      </c>
      <c r="L8232" t="s">
        <v>77</v>
      </c>
      <c r="M8232" t="s">
        <v>175</v>
      </c>
      <c r="N8232">
        <v>17</v>
      </c>
    </row>
    <row r="8233" spans="1:14" x14ac:dyDescent="0.3">
      <c r="A8233">
        <v>8232</v>
      </c>
      <c r="B8233">
        <v>3615</v>
      </c>
      <c r="C8233" t="s">
        <v>121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4</v>
      </c>
      <c r="J8233" t="s">
        <v>15</v>
      </c>
      <c r="K8233" t="s">
        <v>80</v>
      </c>
      <c r="L8233" t="s">
        <v>81</v>
      </c>
      <c r="M8233" t="s">
        <v>175</v>
      </c>
      <c r="N8233">
        <v>17</v>
      </c>
    </row>
    <row r="8234" spans="1:14" x14ac:dyDescent="0.3">
      <c r="A8234">
        <v>8233</v>
      </c>
      <c r="B8234">
        <v>3616</v>
      </c>
      <c r="C8234" t="s">
        <v>75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3</v>
      </c>
      <c r="J8234" t="s">
        <v>35</v>
      </c>
      <c r="K8234" t="s">
        <v>76</v>
      </c>
      <c r="L8234" t="s">
        <v>77</v>
      </c>
      <c r="M8234" t="s">
        <v>175</v>
      </c>
      <c r="N8234">
        <v>17</v>
      </c>
    </row>
    <row r="8235" spans="1:14" x14ac:dyDescent="0.3">
      <c r="A8235">
        <v>8234</v>
      </c>
      <c r="B8235">
        <v>3616</v>
      </c>
      <c r="C8235" t="s">
        <v>67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3</v>
      </c>
      <c r="J8235" t="s">
        <v>24</v>
      </c>
      <c r="K8235" t="s">
        <v>68</v>
      </c>
      <c r="L8235" t="s">
        <v>69</v>
      </c>
      <c r="M8235" t="s">
        <v>175</v>
      </c>
      <c r="N8235">
        <v>17</v>
      </c>
    </row>
    <row r="8236" spans="1:14" x14ac:dyDescent="0.3">
      <c r="A8236">
        <v>8235</v>
      </c>
      <c r="B8236">
        <v>3617</v>
      </c>
      <c r="C8236" t="s">
        <v>74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3</v>
      </c>
      <c r="J8236" t="s">
        <v>35</v>
      </c>
      <c r="K8236" t="s">
        <v>44</v>
      </c>
      <c r="L8236" t="s">
        <v>45</v>
      </c>
      <c r="M8236" t="s">
        <v>175</v>
      </c>
      <c r="N8236">
        <v>17</v>
      </c>
    </row>
    <row r="8237" spans="1:14" x14ac:dyDescent="0.3">
      <c r="A8237">
        <v>8236</v>
      </c>
      <c r="B8237">
        <v>3617</v>
      </c>
      <c r="C8237" t="s">
        <v>71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3</v>
      </c>
      <c r="J8237" t="s">
        <v>35</v>
      </c>
      <c r="K8237" t="s">
        <v>72</v>
      </c>
      <c r="L8237" t="s">
        <v>73</v>
      </c>
      <c r="M8237" t="s">
        <v>175</v>
      </c>
      <c r="N8237">
        <v>17</v>
      </c>
    </row>
    <row r="8238" spans="1:14" x14ac:dyDescent="0.3">
      <c r="A8238">
        <v>8237</v>
      </c>
      <c r="B8238">
        <v>3617</v>
      </c>
      <c r="C8238" t="s">
        <v>124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3</v>
      </c>
      <c r="J8238" t="s">
        <v>24</v>
      </c>
      <c r="K8238" t="s">
        <v>68</v>
      </c>
      <c r="L8238" t="s">
        <v>69</v>
      </c>
      <c r="M8238" t="s">
        <v>175</v>
      </c>
      <c r="N8238">
        <v>17</v>
      </c>
    </row>
    <row r="8239" spans="1:14" x14ac:dyDescent="0.3">
      <c r="A8239">
        <v>8238</v>
      </c>
      <c r="B8239">
        <v>3618</v>
      </c>
      <c r="C8239" t="s">
        <v>86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3</v>
      </c>
      <c r="J8239" t="s">
        <v>15</v>
      </c>
      <c r="K8239" t="s">
        <v>87</v>
      </c>
      <c r="L8239" t="s">
        <v>88</v>
      </c>
      <c r="M8239" t="s">
        <v>175</v>
      </c>
      <c r="N8239">
        <v>17</v>
      </c>
    </row>
    <row r="8240" spans="1:14" x14ac:dyDescent="0.3">
      <c r="A8240">
        <v>8239</v>
      </c>
      <c r="B8240">
        <v>3618</v>
      </c>
      <c r="C8240" t="s">
        <v>19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4</v>
      </c>
      <c r="J8240" t="s">
        <v>15</v>
      </c>
      <c r="K8240" t="s">
        <v>20</v>
      </c>
      <c r="L8240" t="s">
        <v>21</v>
      </c>
      <c r="M8240" t="s">
        <v>175</v>
      </c>
      <c r="N8240">
        <v>17</v>
      </c>
    </row>
    <row r="8241" spans="1:14" x14ac:dyDescent="0.3">
      <c r="A8241">
        <v>8240</v>
      </c>
      <c r="B8241">
        <v>3618</v>
      </c>
      <c r="C8241" t="s">
        <v>108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3</v>
      </c>
      <c r="J8241" t="s">
        <v>28</v>
      </c>
      <c r="K8241" t="s">
        <v>109</v>
      </c>
      <c r="L8241" t="s">
        <v>110</v>
      </c>
      <c r="M8241" t="s">
        <v>175</v>
      </c>
      <c r="N8241">
        <v>17</v>
      </c>
    </row>
    <row r="8242" spans="1:14" x14ac:dyDescent="0.3">
      <c r="A8242">
        <v>8241</v>
      </c>
      <c r="B8242">
        <v>3618</v>
      </c>
      <c r="C8242" t="s">
        <v>39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3</v>
      </c>
      <c r="J8242" t="s">
        <v>28</v>
      </c>
      <c r="K8242" t="s">
        <v>40</v>
      </c>
      <c r="L8242" t="s">
        <v>41</v>
      </c>
      <c r="M8242" t="s">
        <v>175</v>
      </c>
      <c r="N8242">
        <v>17</v>
      </c>
    </row>
    <row r="8243" spans="1:14" x14ac:dyDescent="0.3">
      <c r="A8243">
        <v>8242</v>
      </c>
      <c r="B8243">
        <v>3619</v>
      </c>
      <c r="C8243" t="s">
        <v>114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3</v>
      </c>
      <c r="J8243" t="s">
        <v>15</v>
      </c>
      <c r="K8243" t="s">
        <v>96</v>
      </c>
      <c r="L8243" t="s">
        <v>97</v>
      </c>
      <c r="M8243" t="s">
        <v>175</v>
      </c>
      <c r="N8243">
        <v>17</v>
      </c>
    </row>
    <row r="8244" spans="1:14" x14ac:dyDescent="0.3">
      <c r="A8244">
        <v>8243</v>
      </c>
      <c r="B8244">
        <v>3619</v>
      </c>
      <c r="C8244" t="s">
        <v>34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3</v>
      </c>
      <c r="J8244" t="s">
        <v>35</v>
      </c>
      <c r="K8244" t="s">
        <v>36</v>
      </c>
      <c r="L8244" t="s">
        <v>37</v>
      </c>
      <c r="M8244" t="s">
        <v>175</v>
      </c>
      <c r="N8244">
        <v>17</v>
      </c>
    </row>
    <row r="8245" spans="1:14" x14ac:dyDescent="0.3">
      <c r="A8245">
        <v>8244</v>
      </c>
      <c r="B8245">
        <v>3620</v>
      </c>
      <c r="C8245" t="s">
        <v>98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4</v>
      </c>
      <c r="J8245" t="s">
        <v>28</v>
      </c>
      <c r="K8245" t="s">
        <v>99</v>
      </c>
      <c r="L8245" t="s">
        <v>100</v>
      </c>
      <c r="M8245" t="s">
        <v>175</v>
      </c>
      <c r="N8245">
        <v>17</v>
      </c>
    </row>
    <row r="8246" spans="1:14" x14ac:dyDescent="0.3">
      <c r="A8246">
        <v>8245</v>
      </c>
      <c r="B8246">
        <v>3621</v>
      </c>
      <c r="C8246" t="s">
        <v>128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3</v>
      </c>
      <c r="J8246" t="s">
        <v>15</v>
      </c>
      <c r="K8246" t="s">
        <v>80</v>
      </c>
      <c r="L8246" t="s">
        <v>81</v>
      </c>
      <c r="M8246" t="s">
        <v>175</v>
      </c>
      <c r="N8246">
        <v>18</v>
      </c>
    </row>
    <row r="8247" spans="1:14" x14ac:dyDescent="0.3">
      <c r="A8247">
        <v>8246</v>
      </c>
      <c r="B8247">
        <v>3622</v>
      </c>
      <c r="C8247" t="s">
        <v>13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4</v>
      </c>
      <c r="J8247" t="s">
        <v>15</v>
      </c>
      <c r="K8247" t="s">
        <v>16</v>
      </c>
      <c r="L8247" t="s">
        <v>17</v>
      </c>
      <c r="M8247" t="s">
        <v>175</v>
      </c>
      <c r="N8247">
        <v>18</v>
      </c>
    </row>
    <row r="8248" spans="1:14" x14ac:dyDescent="0.3">
      <c r="A8248">
        <v>8247</v>
      </c>
      <c r="B8248">
        <v>3622</v>
      </c>
      <c r="C8248" t="s">
        <v>137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3</v>
      </c>
      <c r="J8248" t="s">
        <v>28</v>
      </c>
      <c r="K8248" t="s">
        <v>109</v>
      </c>
      <c r="L8248" t="s">
        <v>110</v>
      </c>
      <c r="M8248" t="s">
        <v>175</v>
      </c>
      <c r="N8248">
        <v>18</v>
      </c>
    </row>
    <row r="8249" spans="1:14" x14ac:dyDescent="0.3">
      <c r="A8249">
        <v>8248</v>
      </c>
      <c r="B8249">
        <v>3622</v>
      </c>
      <c r="C8249" t="s">
        <v>147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4</v>
      </c>
      <c r="J8249" t="s">
        <v>28</v>
      </c>
      <c r="K8249" t="s">
        <v>40</v>
      </c>
      <c r="L8249" t="s">
        <v>41</v>
      </c>
      <c r="M8249" t="s">
        <v>175</v>
      </c>
      <c r="N8249">
        <v>18</v>
      </c>
    </row>
    <row r="8250" spans="1:14" x14ac:dyDescent="0.3">
      <c r="A8250">
        <v>8249</v>
      </c>
      <c r="B8250">
        <v>3622</v>
      </c>
      <c r="C8250" t="s">
        <v>142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3</v>
      </c>
      <c r="J8250" t="s">
        <v>15</v>
      </c>
      <c r="K8250" t="s">
        <v>47</v>
      </c>
      <c r="L8250" t="s">
        <v>48</v>
      </c>
      <c r="M8250" t="s">
        <v>175</v>
      </c>
      <c r="N8250">
        <v>18</v>
      </c>
    </row>
    <row r="8251" spans="1:14" x14ac:dyDescent="0.3">
      <c r="A8251">
        <v>8250</v>
      </c>
      <c r="B8251">
        <v>3623</v>
      </c>
      <c r="C8251" t="s">
        <v>159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3</v>
      </c>
      <c r="J8251" t="s">
        <v>35</v>
      </c>
      <c r="K8251" t="s">
        <v>84</v>
      </c>
      <c r="L8251" t="s">
        <v>85</v>
      </c>
      <c r="M8251" t="s">
        <v>175</v>
      </c>
      <c r="N8251">
        <v>18</v>
      </c>
    </row>
    <row r="8252" spans="1:14" x14ac:dyDescent="0.3">
      <c r="A8252">
        <v>8251</v>
      </c>
      <c r="B8252">
        <v>3623</v>
      </c>
      <c r="C8252" t="s">
        <v>19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4</v>
      </c>
      <c r="J8252" t="s">
        <v>15</v>
      </c>
      <c r="K8252" t="s">
        <v>20</v>
      </c>
      <c r="L8252" t="s">
        <v>21</v>
      </c>
      <c r="M8252" t="s">
        <v>175</v>
      </c>
      <c r="N8252">
        <v>18</v>
      </c>
    </row>
    <row r="8253" spans="1:14" x14ac:dyDescent="0.3">
      <c r="A8253">
        <v>8252</v>
      </c>
      <c r="B8253">
        <v>3623</v>
      </c>
      <c r="C8253" t="s">
        <v>34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3</v>
      </c>
      <c r="J8253" t="s">
        <v>35</v>
      </c>
      <c r="K8253" t="s">
        <v>36</v>
      </c>
      <c r="L8253" t="s">
        <v>37</v>
      </c>
      <c r="M8253" t="s">
        <v>175</v>
      </c>
      <c r="N8253">
        <v>18</v>
      </c>
    </row>
    <row r="8254" spans="1:14" x14ac:dyDescent="0.3">
      <c r="A8254">
        <v>8253</v>
      </c>
      <c r="B8254">
        <v>3624</v>
      </c>
      <c r="C8254" t="s">
        <v>71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3</v>
      </c>
      <c r="J8254" t="s">
        <v>35</v>
      </c>
      <c r="K8254" t="s">
        <v>72</v>
      </c>
      <c r="L8254" t="s">
        <v>73</v>
      </c>
      <c r="M8254" t="s">
        <v>175</v>
      </c>
      <c r="N8254">
        <v>18</v>
      </c>
    </row>
    <row r="8255" spans="1:14" x14ac:dyDescent="0.3">
      <c r="A8255">
        <v>8254</v>
      </c>
      <c r="B8255">
        <v>3625</v>
      </c>
      <c r="C8255" t="s">
        <v>42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3</v>
      </c>
      <c r="J8255" t="s">
        <v>35</v>
      </c>
      <c r="K8255" t="s">
        <v>44</v>
      </c>
      <c r="L8255" t="s">
        <v>45</v>
      </c>
      <c r="M8255" t="s">
        <v>175</v>
      </c>
      <c r="N8255">
        <v>18</v>
      </c>
    </row>
    <row r="8256" spans="1:14" x14ac:dyDescent="0.3">
      <c r="A8256">
        <v>8255</v>
      </c>
      <c r="B8256">
        <v>3625</v>
      </c>
      <c r="C8256" t="s">
        <v>148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3</v>
      </c>
      <c r="J8256" t="s">
        <v>24</v>
      </c>
      <c r="K8256" t="s">
        <v>106</v>
      </c>
      <c r="L8256" t="s">
        <v>107</v>
      </c>
      <c r="M8256" t="s">
        <v>175</v>
      </c>
      <c r="N8256">
        <v>18</v>
      </c>
    </row>
    <row r="8257" spans="1:14" x14ac:dyDescent="0.3">
      <c r="A8257">
        <v>8256</v>
      </c>
      <c r="B8257">
        <v>3626</v>
      </c>
      <c r="C8257" t="s">
        <v>70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3</v>
      </c>
      <c r="J8257" t="s">
        <v>24</v>
      </c>
      <c r="K8257" t="s">
        <v>32</v>
      </c>
      <c r="L8257" t="s">
        <v>33</v>
      </c>
      <c r="M8257" t="s">
        <v>175</v>
      </c>
      <c r="N8257">
        <v>18</v>
      </c>
    </row>
    <row r="8258" spans="1:14" x14ac:dyDescent="0.3">
      <c r="A8258">
        <v>8257</v>
      </c>
      <c r="B8258">
        <v>3626</v>
      </c>
      <c r="C8258" t="s">
        <v>39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3</v>
      </c>
      <c r="J8258" t="s">
        <v>28</v>
      </c>
      <c r="K8258" t="s">
        <v>40</v>
      </c>
      <c r="L8258" t="s">
        <v>41</v>
      </c>
      <c r="M8258" t="s">
        <v>175</v>
      </c>
      <c r="N8258">
        <v>18</v>
      </c>
    </row>
    <row r="8259" spans="1:14" x14ac:dyDescent="0.3">
      <c r="A8259">
        <v>8258</v>
      </c>
      <c r="B8259">
        <v>3626</v>
      </c>
      <c r="C8259" t="s">
        <v>34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3</v>
      </c>
      <c r="J8259" t="s">
        <v>35</v>
      </c>
      <c r="K8259" t="s">
        <v>36</v>
      </c>
      <c r="L8259" t="s">
        <v>37</v>
      </c>
      <c r="M8259" t="s">
        <v>175</v>
      </c>
      <c r="N8259">
        <v>18</v>
      </c>
    </row>
    <row r="8260" spans="1:14" x14ac:dyDescent="0.3">
      <c r="A8260">
        <v>8259</v>
      </c>
      <c r="B8260">
        <v>3627</v>
      </c>
      <c r="C8260" t="s">
        <v>102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3</v>
      </c>
      <c r="J8260" t="s">
        <v>24</v>
      </c>
      <c r="K8260" t="s">
        <v>103</v>
      </c>
      <c r="L8260" t="s">
        <v>104</v>
      </c>
      <c r="M8260" t="s">
        <v>175</v>
      </c>
      <c r="N8260">
        <v>18</v>
      </c>
    </row>
    <row r="8261" spans="1:14" x14ac:dyDescent="0.3">
      <c r="A8261">
        <v>8260</v>
      </c>
      <c r="B8261">
        <v>3627</v>
      </c>
      <c r="C8261" t="s">
        <v>61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3</v>
      </c>
      <c r="J8261" t="s">
        <v>28</v>
      </c>
      <c r="K8261" t="s">
        <v>62</v>
      </c>
      <c r="L8261" t="s">
        <v>63</v>
      </c>
      <c r="M8261" t="s">
        <v>175</v>
      </c>
      <c r="N8261">
        <v>18</v>
      </c>
    </row>
    <row r="8262" spans="1:14" x14ac:dyDescent="0.3">
      <c r="A8262">
        <v>8261</v>
      </c>
      <c r="B8262">
        <v>3627</v>
      </c>
      <c r="C8262" t="s">
        <v>155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3</v>
      </c>
      <c r="J8262" t="s">
        <v>28</v>
      </c>
      <c r="K8262" t="s">
        <v>50</v>
      </c>
      <c r="L8262" t="s">
        <v>51</v>
      </c>
      <c r="M8262" t="s">
        <v>175</v>
      </c>
      <c r="N8262">
        <v>18</v>
      </c>
    </row>
    <row r="8263" spans="1:14" x14ac:dyDescent="0.3">
      <c r="A8263">
        <v>8262</v>
      </c>
      <c r="B8263">
        <v>3628</v>
      </c>
      <c r="C8263" t="s">
        <v>42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3</v>
      </c>
      <c r="J8263" t="s">
        <v>35</v>
      </c>
      <c r="K8263" t="s">
        <v>44</v>
      </c>
      <c r="L8263" t="s">
        <v>45</v>
      </c>
      <c r="M8263" t="s">
        <v>175</v>
      </c>
      <c r="N8263">
        <v>19</v>
      </c>
    </row>
    <row r="8264" spans="1:14" x14ac:dyDescent="0.3">
      <c r="A8264">
        <v>8263</v>
      </c>
      <c r="B8264">
        <v>3628</v>
      </c>
      <c r="C8264" t="s">
        <v>70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3</v>
      </c>
      <c r="J8264" t="s">
        <v>24</v>
      </c>
      <c r="K8264" t="s">
        <v>32</v>
      </c>
      <c r="L8264" t="s">
        <v>33</v>
      </c>
      <c r="M8264" t="s">
        <v>175</v>
      </c>
      <c r="N8264">
        <v>19</v>
      </c>
    </row>
    <row r="8265" spans="1:14" x14ac:dyDescent="0.3">
      <c r="A8265">
        <v>8264</v>
      </c>
      <c r="B8265">
        <v>3629</v>
      </c>
      <c r="C8265" t="s">
        <v>86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3</v>
      </c>
      <c r="J8265" t="s">
        <v>15</v>
      </c>
      <c r="K8265" t="s">
        <v>87</v>
      </c>
      <c r="L8265" t="s">
        <v>88</v>
      </c>
      <c r="M8265" t="s">
        <v>175</v>
      </c>
      <c r="N8265">
        <v>19</v>
      </c>
    </row>
    <row r="8266" spans="1:14" x14ac:dyDescent="0.3">
      <c r="A8266">
        <v>8265</v>
      </c>
      <c r="B8266">
        <v>3629</v>
      </c>
      <c r="C8266" t="s">
        <v>19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4</v>
      </c>
      <c r="J8266" t="s">
        <v>15</v>
      </c>
      <c r="K8266" t="s">
        <v>20</v>
      </c>
      <c r="L8266" t="s">
        <v>21</v>
      </c>
      <c r="M8266" t="s">
        <v>175</v>
      </c>
      <c r="N8266">
        <v>19</v>
      </c>
    </row>
    <row r="8267" spans="1:14" x14ac:dyDescent="0.3">
      <c r="A8267">
        <v>8266</v>
      </c>
      <c r="B8267">
        <v>3629</v>
      </c>
      <c r="C8267" t="s">
        <v>129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3</v>
      </c>
      <c r="J8267" t="s">
        <v>24</v>
      </c>
      <c r="K8267" t="s">
        <v>54</v>
      </c>
      <c r="L8267" t="s">
        <v>55</v>
      </c>
      <c r="M8267" t="s">
        <v>175</v>
      </c>
      <c r="N8267">
        <v>19</v>
      </c>
    </row>
    <row r="8268" spans="1:14" x14ac:dyDescent="0.3">
      <c r="A8268">
        <v>8267</v>
      </c>
      <c r="B8268">
        <v>3629</v>
      </c>
      <c r="C8268" t="s">
        <v>157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4</v>
      </c>
      <c r="J8268" t="s">
        <v>24</v>
      </c>
      <c r="K8268" t="s">
        <v>68</v>
      </c>
      <c r="L8268" t="s">
        <v>69</v>
      </c>
      <c r="M8268" t="s">
        <v>175</v>
      </c>
      <c r="N8268">
        <v>19</v>
      </c>
    </row>
    <row r="8269" spans="1:14" x14ac:dyDescent="0.3">
      <c r="A8269">
        <v>8268</v>
      </c>
      <c r="B8269">
        <v>3630</v>
      </c>
      <c r="C8269" t="s">
        <v>163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3</v>
      </c>
      <c r="J8269" t="s">
        <v>15</v>
      </c>
      <c r="K8269" t="s">
        <v>57</v>
      </c>
      <c r="L8269" t="s">
        <v>58</v>
      </c>
      <c r="M8269" t="s">
        <v>175</v>
      </c>
      <c r="N8269">
        <v>19</v>
      </c>
    </row>
    <row r="8270" spans="1:14" x14ac:dyDescent="0.3">
      <c r="A8270">
        <v>8269</v>
      </c>
      <c r="B8270">
        <v>3630</v>
      </c>
      <c r="C8270" t="s">
        <v>137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3</v>
      </c>
      <c r="J8270" t="s">
        <v>28</v>
      </c>
      <c r="K8270" t="s">
        <v>109</v>
      </c>
      <c r="L8270" t="s">
        <v>110</v>
      </c>
      <c r="M8270" t="s">
        <v>175</v>
      </c>
      <c r="N8270">
        <v>19</v>
      </c>
    </row>
    <row r="8271" spans="1:14" x14ac:dyDescent="0.3">
      <c r="A8271">
        <v>8270</v>
      </c>
      <c r="B8271">
        <v>3630</v>
      </c>
      <c r="C8271" t="s">
        <v>111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3</v>
      </c>
      <c r="J8271" t="s">
        <v>24</v>
      </c>
      <c r="K8271" t="s">
        <v>112</v>
      </c>
      <c r="L8271" t="s">
        <v>113</v>
      </c>
      <c r="M8271" t="s">
        <v>175</v>
      </c>
      <c r="N8271">
        <v>19</v>
      </c>
    </row>
    <row r="8272" spans="1:14" x14ac:dyDescent="0.3">
      <c r="A8272">
        <v>8271</v>
      </c>
      <c r="B8272">
        <v>3631</v>
      </c>
      <c r="C8272" t="s">
        <v>161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4</v>
      </c>
      <c r="J8272" t="s">
        <v>28</v>
      </c>
      <c r="K8272" t="s">
        <v>62</v>
      </c>
      <c r="L8272" t="s">
        <v>63</v>
      </c>
      <c r="M8272" t="s">
        <v>175</v>
      </c>
      <c r="N8272">
        <v>20</v>
      </c>
    </row>
    <row r="8273" spans="1:14" x14ac:dyDescent="0.3">
      <c r="A8273">
        <v>8272</v>
      </c>
      <c r="B8273">
        <v>3632</v>
      </c>
      <c r="C8273" t="s">
        <v>79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3</v>
      </c>
      <c r="J8273" t="s">
        <v>15</v>
      </c>
      <c r="K8273" t="s">
        <v>80</v>
      </c>
      <c r="L8273" t="s">
        <v>81</v>
      </c>
      <c r="M8273" t="s">
        <v>175</v>
      </c>
      <c r="N8273">
        <v>21</v>
      </c>
    </row>
    <row r="8274" spans="1:14" x14ac:dyDescent="0.3">
      <c r="A8274">
        <v>8273</v>
      </c>
      <c r="B8274">
        <v>3633</v>
      </c>
      <c r="C8274" t="s">
        <v>13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4</v>
      </c>
      <c r="J8274" t="s">
        <v>15</v>
      </c>
      <c r="K8274" t="s">
        <v>16</v>
      </c>
      <c r="L8274" t="s">
        <v>17</v>
      </c>
      <c r="M8274" t="s">
        <v>175</v>
      </c>
      <c r="N8274">
        <v>21</v>
      </c>
    </row>
    <row r="8275" spans="1:14" x14ac:dyDescent="0.3">
      <c r="A8275">
        <v>8274</v>
      </c>
      <c r="B8275">
        <v>3633</v>
      </c>
      <c r="C8275" t="s">
        <v>150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4</v>
      </c>
      <c r="J8275" t="s">
        <v>15</v>
      </c>
      <c r="K8275" t="s">
        <v>132</v>
      </c>
      <c r="L8275" t="s">
        <v>133</v>
      </c>
      <c r="M8275" t="s">
        <v>175</v>
      </c>
      <c r="N8275">
        <v>21</v>
      </c>
    </row>
    <row r="8276" spans="1:14" x14ac:dyDescent="0.3">
      <c r="A8276">
        <v>8275</v>
      </c>
      <c r="B8276">
        <v>3633</v>
      </c>
      <c r="C8276" t="s">
        <v>121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4</v>
      </c>
      <c r="J8276" t="s">
        <v>15</v>
      </c>
      <c r="K8276" t="s">
        <v>80</v>
      </c>
      <c r="L8276" t="s">
        <v>81</v>
      </c>
      <c r="M8276" t="s">
        <v>175</v>
      </c>
      <c r="N8276">
        <v>21</v>
      </c>
    </row>
    <row r="8277" spans="1:14" x14ac:dyDescent="0.3">
      <c r="A8277">
        <v>8276</v>
      </c>
      <c r="B8277">
        <v>3634</v>
      </c>
      <c r="C8277" t="s">
        <v>86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3</v>
      </c>
      <c r="J8277" t="s">
        <v>15</v>
      </c>
      <c r="K8277" t="s">
        <v>87</v>
      </c>
      <c r="L8277" t="s">
        <v>88</v>
      </c>
      <c r="M8277" t="s">
        <v>175</v>
      </c>
      <c r="N8277">
        <v>21</v>
      </c>
    </row>
    <row r="8278" spans="1:14" x14ac:dyDescent="0.3">
      <c r="A8278">
        <v>8277</v>
      </c>
      <c r="B8278">
        <v>3634</v>
      </c>
      <c r="C8278" t="s">
        <v>19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4</v>
      </c>
      <c r="J8278" t="s">
        <v>15</v>
      </c>
      <c r="K8278" t="s">
        <v>20</v>
      </c>
      <c r="L8278" t="s">
        <v>21</v>
      </c>
      <c r="M8278" t="s">
        <v>175</v>
      </c>
      <c r="N8278">
        <v>21</v>
      </c>
    </row>
    <row r="8279" spans="1:14" x14ac:dyDescent="0.3">
      <c r="A8279">
        <v>8278</v>
      </c>
      <c r="B8279">
        <v>3634</v>
      </c>
      <c r="C8279" t="s">
        <v>71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3</v>
      </c>
      <c r="J8279" t="s">
        <v>35</v>
      </c>
      <c r="K8279" t="s">
        <v>72</v>
      </c>
      <c r="L8279" t="s">
        <v>73</v>
      </c>
      <c r="M8279" t="s">
        <v>175</v>
      </c>
      <c r="N8279">
        <v>21</v>
      </c>
    </row>
    <row r="8280" spans="1:14" x14ac:dyDescent="0.3">
      <c r="A8280">
        <v>8279</v>
      </c>
      <c r="B8280">
        <v>3635</v>
      </c>
      <c r="C8280" t="s">
        <v>115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3</v>
      </c>
      <c r="J8280" t="s">
        <v>28</v>
      </c>
      <c r="K8280" t="s">
        <v>116</v>
      </c>
      <c r="L8280" t="s">
        <v>117</v>
      </c>
      <c r="M8280" t="s">
        <v>175</v>
      </c>
      <c r="N8280">
        <v>21</v>
      </c>
    </row>
    <row r="8281" spans="1:14" x14ac:dyDescent="0.3">
      <c r="A8281">
        <v>8280</v>
      </c>
      <c r="B8281">
        <v>3635</v>
      </c>
      <c r="C8281" t="s">
        <v>71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3</v>
      </c>
      <c r="J8281" t="s">
        <v>35</v>
      </c>
      <c r="K8281" t="s">
        <v>72</v>
      </c>
      <c r="L8281" t="s">
        <v>73</v>
      </c>
      <c r="M8281" t="s">
        <v>175</v>
      </c>
      <c r="N8281">
        <v>21</v>
      </c>
    </row>
    <row r="8282" spans="1:14" x14ac:dyDescent="0.3">
      <c r="A8282">
        <v>8281</v>
      </c>
      <c r="B8282">
        <v>3635</v>
      </c>
      <c r="C8282" t="s">
        <v>149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4</v>
      </c>
      <c r="J8282" t="s">
        <v>35</v>
      </c>
      <c r="K8282" t="s">
        <v>72</v>
      </c>
      <c r="L8282" t="s">
        <v>73</v>
      </c>
      <c r="M8282" t="s">
        <v>175</v>
      </c>
      <c r="N8282">
        <v>21</v>
      </c>
    </row>
    <row r="8283" spans="1:14" x14ac:dyDescent="0.3">
      <c r="A8283">
        <v>8282</v>
      </c>
      <c r="B8283">
        <v>3635</v>
      </c>
      <c r="C8283" t="s">
        <v>119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3</v>
      </c>
      <c r="J8283" t="s">
        <v>35</v>
      </c>
      <c r="K8283" t="s">
        <v>72</v>
      </c>
      <c r="L8283" t="s">
        <v>73</v>
      </c>
      <c r="M8283" t="s">
        <v>175</v>
      </c>
      <c r="N8283">
        <v>21</v>
      </c>
    </row>
    <row r="8284" spans="1:14" x14ac:dyDescent="0.3">
      <c r="A8284">
        <v>8283</v>
      </c>
      <c r="B8284">
        <v>3636</v>
      </c>
      <c r="C8284" t="s">
        <v>150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4</v>
      </c>
      <c r="J8284" t="s">
        <v>15</v>
      </c>
      <c r="K8284" t="s">
        <v>132</v>
      </c>
      <c r="L8284" t="s">
        <v>133</v>
      </c>
      <c r="M8284" t="s">
        <v>175</v>
      </c>
      <c r="N8284">
        <v>21</v>
      </c>
    </row>
    <row r="8285" spans="1:14" x14ac:dyDescent="0.3">
      <c r="A8285">
        <v>8284</v>
      </c>
      <c r="B8285">
        <v>3636</v>
      </c>
      <c r="C8285" t="s">
        <v>71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3</v>
      </c>
      <c r="J8285" t="s">
        <v>35</v>
      </c>
      <c r="K8285" t="s">
        <v>72</v>
      </c>
      <c r="L8285" t="s">
        <v>73</v>
      </c>
      <c r="M8285" t="s">
        <v>175</v>
      </c>
      <c r="N8285">
        <v>21</v>
      </c>
    </row>
    <row r="8286" spans="1:14" x14ac:dyDescent="0.3">
      <c r="A8286">
        <v>8285</v>
      </c>
      <c r="B8286">
        <v>3637</v>
      </c>
      <c r="C8286" t="s">
        <v>134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3</v>
      </c>
      <c r="J8286" t="s">
        <v>15</v>
      </c>
      <c r="K8286" t="s">
        <v>16</v>
      </c>
      <c r="L8286" t="s">
        <v>17</v>
      </c>
      <c r="M8286" t="s">
        <v>175</v>
      </c>
      <c r="N8286">
        <v>22</v>
      </c>
    </row>
    <row r="8287" spans="1:14" x14ac:dyDescent="0.3">
      <c r="A8287">
        <v>8286</v>
      </c>
      <c r="B8287">
        <v>3638</v>
      </c>
      <c r="C8287" t="s">
        <v>75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3</v>
      </c>
      <c r="J8287" t="s">
        <v>35</v>
      </c>
      <c r="K8287" t="s">
        <v>76</v>
      </c>
      <c r="L8287" t="s">
        <v>77</v>
      </c>
      <c r="M8287" t="s">
        <v>179</v>
      </c>
      <c r="N8287">
        <v>11</v>
      </c>
    </row>
    <row r="8288" spans="1:14" x14ac:dyDescent="0.3">
      <c r="A8288">
        <v>8287</v>
      </c>
      <c r="B8288">
        <v>3639</v>
      </c>
      <c r="C8288" t="s">
        <v>75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3</v>
      </c>
      <c r="J8288" t="s">
        <v>35</v>
      </c>
      <c r="K8288" t="s">
        <v>76</v>
      </c>
      <c r="L8288" t="s">
        <v>77</v>
      </c>
      <c r="M8288" t="s">
        <v>179</v>
      </c>
      <c r="N8288">
        <v>11</v>
      </c>
    </row>
    <row r="8289" spans="1:14" x14ac:dyDescent="0.3">
      <c r="A8289">
        <v>8288</v>
      </c>
      <c r="B8289">
        <v>3639</v>
      </c>
      <c r="C8289" t="s">
        <v>152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3</v>
      </c>
      <c r="J8289" t="s">
        <v>28</v>
      </c>
      <c r="K8289" t="s">
        <v>62</v>
      </c>
      <c r="L8289" t="s">
        <v>63</v>
      </c>
      <c r="M8289" t="s">
        <v>179</v>
      </c>
      <c r="N8289">
        <v>11</v>
      </c>
    </row>
    <row r="8290" spans="1:14" x14ac:dyDescent="0.3">
      <c r="A8290">
        <v>8289</v>
      </c>
      <c r="B8290">
        <v>3640</v>
      </c>
      <c r="C8290" t="s">
        <v>151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3</v>
      </c>
      <c r="J8290" t="s">
        <v>28</v>
      </c>
      <c r="K8290" t="s">
        <v>116</v>
      </c>
      <c r="L8290" t="s">
        <v>117</v>
      </c>
      <c r="M8290" t="s">
        <v>179</v>
      </c>
      <c r="N8290">
        <v>11</v>
      </c>
    </row>
    <row r="8291" spans="1:14" x14ac:dyDescent="0.3">
      <c r="A8291">
        <v>8290</v>
      </c>
      <c r="B8291">
        <v>3641</v>
      </c>
      <c r="C8291" t="s">
        <v>114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3</v>
      </c>
      <c r="J8291" t="s">
        <v>15</v>
      </c>
      <c r="K8291" t="s">
        <v>96</v>
      </c>
      <c r="L8291" t="s">
        <v>97</v>
      </c>
      <c r="M8291" t="s">
        <v>179</v>
      </c>
      <c r="N8291">
        <v>12</v>
      </c>
    </row>
    <row r="8292" spans="1:14" x14ac:dyDescent="0.3">
      <c r="A8292">
        <v>8291</v>
      </c>
      <c r="B8292">
        <v>3642</v>
      </c>
      <c r="C8292" t="s">
        <v>22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3</v>
      </c>
      <c r="J8292" t="s">
        <v>24</v>
      </c>
      <c r="K8292" t="s">
        <v>25</v>
      </c>
      <c r="L8292" t="s">
        <v>26</v>
      </c>
      <c r="M8292" t="s">
        <v>179</v>
      </c>
      <c r="N8292">
        <v>12</v>
      </c>
    </row>
    <row r="8293" spans="1:14" x14ac:dyDescent="0.3">
      <c r="A8293">
        <v>8292</v>
      </c>
      <c r="B8293">
        <v>3642</v>
      </c>
      <c r="C8293" t="s">
        <v>13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4</v>
      </c>
      <c r="J8293" t="s">
        <v>15</v>
      </c>
      <c r="K8293" t="s">
        <v>16</v>
      </c>
      <c r="L8293" t="s">
        <v>17</v>
      </c>
      <c r="M8293" t="s">
        <v>179</v>
      </c>
      <c r="N8293">
        <v>12</v>
      </c>
    </row>
    <row r="8294" spans="1:14" x14ac:dyDescent="0.3">
      <c r="A8294">
        <v>8293</v>
      </c>
      <c r="B8294">
        <v>3642</v>
      </c>
      <c r="C8294" t="s">
        <v>149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4</v>
      </c>
      <c r="J8294" t="s">
        <v>35</v>
      </c>
      <c r="K8294" t="s">
        <v>72</v>
      </c>
      <c r="L8294" t="s">
        <v>73</v>
      </c>
      <c r="M8294" t="s">
        <v>179</v>
      </c>
      <c r="N8294">
        <v>12</v>
      </c>
    </row>
    <row r="8295" spans="1:14" x14ac:dyDescent="0.3">
      <c r="A8295">
        <v>8294</v>
      </c>
      <c r="B8295">
        <v>3643</v>
      </c>
      <c r="C8295" t="s">
        <v>22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3</v>
      </c>
      <c r="J8295" t="s">
        <v>24</v>
      </c>
      <c r="K8295" t="s">
        <v>25</v>
      </c>
      <c r="L8295" t="s">
        <v>26</v>
      </c>
      <c r="M8295" t="s">
        <v>179</v>
      </c>
      <c r="N8295">
        <v>12</v>
      </c>
    </row>
    <row r="8296" spans="1:14" x14ac:dyDescent="0.3">
      <c r="A8296">
        <v>8295</v>
      </c>
      <c r="B8296">
        <v>3643</v>
      </c>
      <c r="C8296" t="s">
        <v>56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3</v>
      </c>
      <c r="J8296" t="s">
        <v>15</v>
      </c>
      <c r="K8296" t="s">
        <v>57</v>
      </c>
      <c r="L8296" t="s">
        <v>58</v>
      </c>
      <c r="M8296" t="s">
        <v>179</v>
      </c>
      <c r="N8296">
        <v>12</v>
      </c>
    </row>
    <row r="8297" spans="1:14" x14ac:dyDescent="0.3">
      <c r="A8297">
        <v>8296</v>
      </c>
      <c r="B8297">
        <v>3643</v>
      </c>
      <c r="C8297" t="s">
        <v>167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4</v>
      </c>
      <c r="J8297" t="s">
        <v>15</v>
      </c>
      <c r="K8297" t="s">
        <v>96</v>
      </c>
      <c r="L8297" t="s">
        <v>97</v>
      </c>
      <c r="M8297" t="s">
        <v>179</v>
      </c>
      <c r="N8297">
        <v>12</v>
      </c>
    </row>
    <row r="8298" spans="1:14" x14ac:dyDescent="0.3">
      <c r="A8298">
        <v>8297</v>
      </c>
      <c r="B8298">
        <v>3643</v>
      </c>
      <c r="C8298" t="s">
        <v>122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3</v>
      </c>
      <c r="J8298" t="s">
        <v>28</v>
      </c>
      <c r="K8298" t="s">
        <v>40</v>
      </c>
      <c r="L8298" t="s">
        <v>41</v>
      </c>
      <c r="M8298" t="s">
        <v>179</v>
      </c>
      <c r="N8298">
        <v>12</v>
      </c>
    </row>
    <row r="8299" spans="1:14" x14ac:dyDescent="0.3">
      <c r="A8299">
        <v>8298</v>
      </c>
      <c r="B8299">
        <v>3644</v>
      </c>
      <c r="C8299" t="s">
        <v>144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3</v>
      </c>
      <c r="J8299" t="s">
        <v>15</v>
      </c>
      <c r="K8299" t="s">
        <v>16</v>
      </c>
      <c r="L8299" t="s">
        <v>17</v>
      </c>
      <c r="M8299" t="s">
        <v>179</v>
      </c>
      <c r="N8299">
        <v>12</v>
      </c>
    </row>
    <row r="8300" spans="1:14" x14ac:dyDescent="0.3">
      <c r="A8300">
        <v>8299</v>
      </c>
      <c r="B8300">
        <v>3645</v>
      </c>
      <c r="C8300" t="s">
        <v>78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4</v>
      </c>
      <c r="J8300" t="s">
        <v>35</v>
      </c>
      <c r="K8300" t="s">
        <v>76</v>
      </c>
      <c r="L8300" t="s">
        <v>77</v>
      </c>
      <c r="M8300" t="s">
        <v>179</v>
      </c>
      <c r="N8300">
        <v>12</v>
      </c>
    </row>
    <row r="8301" spans="1:14" x14ac:dyDescent="0.3">
      <c r="A8301">
        <v>8300</v>
      </c>
      <c r="B8301">
        <v>3646</v>
      </c>
      <c r="C8301" t="s">
        <v>53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3</v>
      </c>
      <c r="J8301" t="s">
        <v>24</v>
      </c>
      <c r="K8301" t="s">
        <v>54</v>
      </c>
      <c r="L8301" t="s">
        <v>55</v>
      </c>
      <c r="M8301" t="s">
        <v>179</v>
      </c>
      <c r="N8301">
        <v>12</v>
      </c>
    </row>
    <row r="8302" spans="1:14" x14ac:dyDescent="0.3">
      <c r="A8302">
        <v>8301</v>
      </c>
      <c r="B8302">
        <v>3646</v>
      </c>
      <c r="C8302" t="s">
        <v>160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3</v>
      </c>
      <c r="J8302" t="s">
        <v>24</v>
      </c>
      <c r="K8302" t="s">
        <v>112</v>
      </c>
      <c r="L8302" t="s">
        <v>113</v>
      </c>
      <c r="M8302" t="s">
        <v>179</v>
      </c>
      <c r="N8302">
        <v>12</v>
      </c>
    </row>
    <row r="8303" spans="1:14" x14ac:dyDescent="0.3">
      <c r="A8303">
        <v>8302</v>
      </c>
      <c r="B8303">
        <v>3647</v>
      </c>
      <c r="C8303" t="s">
        <v>39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3</v>
      </c>
      <c r="J8303" t="s">
        <v>28</v>
      </c>
      <c r="K8303" t="s">
        <v>40</v>
      </c>
      <c r="L8303" t="s">
        <v>41</v>
      </c>
      <c r="M8303" t="s">
        <v>179</v>
      </c>
      <c r="N8303">
        <v>13</v>
      </c>
    </row>
    <row r="8304" spans="1:14" x14ac:dyDescent="0.3">
      <c r="A8304">
        <v>8303</v>
      </c>
      <c r="B8304">
        <v>3648</v>
      </c>
      <c r="C8304" t="s">
        <v>172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3</v>
      </c>
      <c r="J8304" t="s">
        <v>35</v>
      </c>
      <c r="K8304" t="s">
        <v>126</v>
      </c>
      <c r="L8304" t="s">
        <v>127</v>
      </c>
      <c r="M8304" t="s">
        <v>179</v>
      </c>
      <c r="N8304">
        <v>13</v>
      </c>
    </row>
    <row r="8305" spans="1:14" x14ac:dyDescent="0.3">
      <c r="A8305">
        <v>8304</v>
      </c>
      <c r="B8305">
        <v>3648</v>
      </c>
      <c r="C8305" t="s">
        <v>134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3</v>
      </c>
      <c r="J8305" t="s">
        <v>15</v>
      </c>
      <c r="K8305" t="s">
        <v>16</v>
      </c>
      <c r="L8305" t="s">
        <v>17</v>
      </c>
      <c r="M8305" t="s">
        <v>179</v>
      </c>
      <c r="N8305">
        <v>13</v>
      </c>
    </row>
    <row r="8306" spans="1:14" x14ac:dyDescent="0.3">
      <c r="A8306">
        <v>8305</v>
      </c>
      <c r="B8306">
        <v>3649</v>
      </c>
      <c r="C8306" t="s">
        <v>86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3</v>
      </c>
      <c r="J8306" t="s">
        <v>15</v>
      </c>
      <c r="K8306" t="s">
        <v>87</v>
      </c>
      <c r="L8306" t="s">
        <v>88</v>
      </c>
      <c r="M8306" t="s">
        <v>179</v>
      </c>
      <c r="N8306">
        <v>13</v>
      </c>
    </row>
    <row r="8307" spans="1:14" x14ac:dyDescent="0.3">
      <c r="A8307">
        <v>8306</v>
      </c>
      <c r="B8307">
        <v>3649</v>
      </c>
      <c r="C8307" t="s">
        <v>92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3</v>
      </c>
      <c r="J8307" t="s">
        <v>24</v>
      </c>
      <c r="K8307" t="s">
        <v>93</v>
      </c>
      <c r="L8307" t="s">
        <v>94</v>
      </c>
      <c r="M8307" t="s">
        <v>179</v>
      </c>
      <c r="N8307">
        <v>13</v>
      </c>
    </row>
    <row r="8308" spans="1:14" x14ac:dyDescent="0.3">
      <c r="A8308">
        <v>8307</v>
      </c>
      <c r="B8308">
        <v>3649</v>
      </c>
      <c r="C8308" t="s">
        <v>166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4</v>
      </c>
      <c r="J8308" t="s">
        <v>24</v>
      </c>
      <c r="K8308" t="s">
        <v>112</v>
      </c>
      <c r="L8308" t="s">
        <v>113</v>
      </c>
      <c r="M8308" t="s">
        <v>179</v>
      </c>
      <c r="N8308">
        <v>13</v>
      </c>
    </row>
    <row r="8309" spans="1:14" x14ac:dyDescent="0.3">
      <c r="A8309">
        <v>8308</v>
      </c>
      <c r="B8309">
        <v>3649</v>
      </c>
      <c r="C8309" t="s">
        <v>49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3</v>
      </c>
      <c r="J8309" t="s">
        <v>28</v>
      </c>
      <c r="K8309" t="s">
        <v>50</v>
      </c>
      <c r="L8309" t="s">
        <v>51</v>
      </c>
      <c r="M8309" t="s">
        <v>179</v>
      </c>
      <c r="N8309">
        <v>13</v>
      </c>
    </row>
    <row r="8310" spans="1:14" x14ac:dyDescent="0.3">
      <c r="A8310">
        <v>8309</v>
      </c>
      <c r="B8310">
        <v>3650</v>
      </c>
      <c r="C8310" t="s">
        <v>98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4</v>
      </c>
      <c r="J8310" t="s">
        <v>28</v>
      </c>
      <c r="K8310" t="s">
        <v>99</v>
      </c>
      <c r="L8310" t="s">
        <v>100</v>
      </c>
      <c r="M8310" t="s">
        <v>179</v>
      </c>
      <c r="N8310">
        <v>13</v>
      </c>
    </row>
    <row r="8311" spans="1:14" x14ac:dyDescent="0.3">
      <c r="A8311">
        <v>8310</v>
      </c>
      <c r="B8311">
        <v>3650</v>
      </c>
      <c r="C8311" t="s">
        <v>130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4</v>
      </c>
      <c r="J8311" t="s">
        <v>24</v>
      </c>
      <c r="K8311" t="s">
        <v>54</v>
      </c>
      <c r="L8311" t="s">
        <v>55</v>
      </c>
      <c r="M8311" t="s">
        <v>179</v>
      </c>
      <c r="N8311">
        <v>13</v>
      </c>
    </row>
    <row r="8312" spans="1:14" x14ac:dyDescent="0.3">
      <c r="A8312">
        <v>8311</v>
      </c>
      <c r="B8312">
        <v>3650</v>
      </c>
      <c r="C8312" t="s">
        <v>144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3</v>
      </c>
      <c r="J8312" t="s">
        <v>15</v>
      </c>
      <c r="K8312" t="s">
        <v>16</v>
      </c>
      <c r="L8312" t="s">
        <v>17</v>
      </c>
      <c r="M8312" t="s">
        <v>179</v>
      </c>
      <c r="N8312">
        <v>13</v>
      </c>
    </row>
    <row r="8313" spans="1:14" x14ac:dyDescent="0.3">
      <c r="A8313">
        <v>8312</v>
      </c>
      <c r="B8313">
        <v>3651</v>
      </c>
      <c r="C8313" t="s">
        <v>22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3</v>
      </c>
      <c r="J8313" t="s">
        <v>24</v>
      </c>
      <c r="K8313" t="s">
        <v>25</v>
      </c>
      <c r="L8313" t="s">
        <v>26</v>
      </c>
      <c r="M8313" t="s">
        <v>179</v>
      </c>
      <c r="N8313">
        <v>13</v>
      </c>
    </row>
    <row r="8314" spans="1:14" x14ac:dyDescent="0.3">
      <c r="A8314">
        <v>8313</v>
      </c>
      <c r="B8314">
        <v>3652</v>
      </c>
      <c r="C8314" t="s">
        <v>38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4</v>
      </c>
      <c r="J8314" t="s">
        <v>28</v>
      </c>
      <c r="K8314" t="s">
        <v>29</v>
      </c>
      <c r="L8314" t="s">
        <v>30</v>
      </c>
      <c r="M8314" t="s">
        <v>179</v>
      </c>
      <c r="N8314">
        <v>13</v>
      </c>
    </row>
    <row r="8315" spans="1:14" x14ac:dyDescent="0.3">
      <c r="A8315">
        <v>8314</v>
      </c>
      <c r="B8315">
        <v>3652</v>
      </c>
      <c r="C8315" t="s">
        <v>162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4</v>
      </c>
      <c r="J8315" t="s">
        <v>24</v>
      </c>
      <c r="K8315" t="s">
        <v>103</v>
      </c>
      <c r="L8315" t="s">
        <v>104</v>
      </c>
      <c r="M8315" t="s">
        <v>179</v>
      </c>
      <c r="N8315">
        <v>13</v>
      </c>
    </row>
    <row r="8316" spans="1:14" x14ac:dyDescent="0.3">
      <c r="A8316">
        <v>8315</v>
      </c>
      <c r="B8316">
        <v>3652</v>
      </c>
      <c r="C8316" t="s">
        <v>149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4</v>
      </c>
      <c r="J8316" t="s">
        <v>35</v>
      </c>
      <c r="K8316" t="s">
        <v>72</v>
      </c>
      <c r="L8316" t="s">
        <v>73</v>
      </c>
      <c r="M8316" t="s">
        <v>179</v>
      </c>
      <c r="N8316">
        <v>13</v>
      </c>
    </row>
    <row r="8317" spans="1:14" x14ac:dyDescent="0.3">
      <c r="A8317">
        <v>8316</v>
      </c>
      <c r="B8317">
        <v>3652</v>
      </c>
      <c r="C8317" t="s">
        <v>49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3</v>
      </c>
      <c r="J8317" t="s">
        <v>28</v>
      </c>
      <c r="K8317" t="s">
        <v>50</v>
      </c>
      <c r="L8317" t="s">
        <v>51</v>
      </c>
      <c r="M8317" t="s">
        <v>179</v>
      </c>
      <c r="N8317">
        <v>13</v>
      </c>
    </row>
    <row r="8318" spans="1:14" x14ac:dyDescent="0.3">
      <c r="A8318">
        <v>8317</v>
      </c>
      <c r="B8318">
        <v>3653</v>
      </c>
      <c r="C8318" t="s">
        <v>137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3</v>
      </c>
      <c r="J8318" t="s">
        <v>28</v>
      </c>
      <c r="K8318" t="s">
        <v>109</v>
      </c>
      <c r="L8318" t="s">
        <v>110</v>
      </c>
      <c r="M8318" t="s">
        <v>179</v>
      </c>
      <c r="N8318">
        <v>13</v>
      </c>
    </row>
    <row r="8319" spans="1:14" x14ac:dyDescent="0.3">
      <c r="A8319">
        <v>8318</v>
      </c>
      <c r="B8319">
        <v>3654</v>
      </c>
      <c r="C8319" t="s">
        <v>42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3</v>
      </c>
      <c r="J8319" t="s">
        <v>35</v>
      </c>
      <c r="K8319" t="s">
        <v>44</v>
      </c>
      <c r="L8319" t="s">
        <v>45</v>
      </c>
      <c r="M8319" t="s">
        <v>179</v>
      </c>
      <c r="N8319">
        <v>13</v>
      </c>
    </row>
    <row r="8320" spans="1:14" x14ac:dyDescent="0.3">
      <c r="A8320">
        <v>8319</v>
      </c>
      <c r="B8320">
        <v>3654</v>
      </c>
      <c r="C8320" t="s">
        <v>86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3</v>
      </c>
      <c r="J8320" t="s">
        <v>15</v>
      </c>
      <c r="K8320" t="s">
        <v>87</v>
      </c>
      <c r="L8320" t="s">
        <v>88</v>
      </c>
      <c r="M8320" t="s">
        <v>179</v>
      </c>
      <c r="N8320">
        <v>13</v>
      </c>
    </row>
    <row r="8321" spans="1:14" x14ac:dyDescent="0.3">
      <c r="A8321">
        <v>8320</v>
      </c>
      <c r="B8321">
        <v>3654</v>
      </c>
      <c r="C8321" t="s">
        <v>75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3</v>
      </c>
      <c r="J8321" t="s">
        <v>35</v>
      </c>
      <c r="K8321" t="s">
        <v>76</v>
      </c>
      <c r="L8321" t="s">
        <v>77</v>
      </c>
      <c r="M8321" t="s">
        <v>179</v>
      </c>
      <c r="N8321">
        <v>13</v>
      </c>
    </row>
    <row r="8322" spans="1:14" x14ac:dyDescent="0.3">
      <c r="A8322">
        <v>8321</v>
      </c>
      <c r="B8322">
        <v>3654</v>
      </c>
      <c r="C8322" t="s">
        <v>78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4</v>
      </c>
      <c r="J8322" t="s">
        <v>35</v>
      </c>
      <c r="K8322" t="s">
        <v>76</v>
      </c>
      <c r="L8322" t="s">
        <v>77</v>
      </c>
      <c r="M8322" t="s">
        <v>179</v>
      </c>
      <c r="N8322">
        <v>13</v>
      </c>
    </row>
    <row r="8323" spans="1:14" x14ac:dyDescent="0.3">
      <c r="A8323">
        <v>8322</v>
      </c>
      <c r="B8323">
        <v>3654</v>
      </c>
      <c r="C8323" t="s">
        <v>136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4</v>
      </c>
      <c r="J8323" t="s">
        <v>35</v>
      </c>
      <c r="K8323" t="s">
        <v>126</v>
      </c>
      <c r="L8323" t="s">
        <v>127</v>
      </c>
      <c r="M8323" t="s">
        <v>179</v>
      </c>
      <c r="N8323">
        <v>13</v>
      </c>
    </row>
    <row r="8324" spans="1:14" x14ac:dyDescent="0.3">
      <c r="A8324">
        <v>8323</v>
      </c>
      <c r="B8324">
        <v>3654</v>
      </c>
      <c r="C8324" t="s">
        <v>140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3</v>
      </c>
      <c r="J8324" t="s">
        <v>15</v>
      </c>
      <c r="K8324" t="s">
        <v>20</v>
      </c>
      <c r="L8324" t="s">
        <v>21</v>
      </c>
      <c r="M8324" t="s">
        <v>179</v>
      </c>
      <c r="N8324">
        <v>13</v>
      </c>
    </row>
    <row r="8325" spans="1:14" x14ac:dyDescent="0.3">
      <c r="A8325">
        <v>8324</v>
      </c>
      <c r="B8325">
        <v>3654</v>
      </c>
      <c r="C8325" t="s">
        <v>144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3</v>
      </c>
      <c r="J8325" t="s">
        <v>15</v>
      </c>
      <c r="K8325" t="s">
        <v>16</v>
      </c>
      <c r="L8325" t="s">
        <v>17</v>
      </c>
      <c r="M8325" t="s">
        <v>179</v>
      </c>
      <c r="N8325">
        <v>13</v>
      </c>
    </row>
    <row r="8326" spans="1:14" x14ac:dyDescent="0.3">
      <c r="A8326">
        <v>8325</v>
      </c>
      <c r="B8326">
        <v>3654</v>
      </c>
      <c r="C8326" t="s">
        <v>134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3</v>
      </c>
      <c r="J8326" t="s">
        <v>15</v>
      </c>
      <c r="K8326" t="s">
        <v>16</v>
      </c>
      <c r="L8326" t="s">
        <v>17</v>
      </c>
      <c r="M8326" t="s">
        <v>179</v>
      </c>
      <c r="N8326">
        <v>13</v>
      </c>
    </row>
    <row r="8327" spans="1:14" x14ac:dyDescent="0.3">
      <c r="A8327">
        <v>8326</v>
      </c>
      <c r="B8327">
        <v>3654</v>
      </c>
      <c r="C8327" t="s">
        <v>70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3</v>
      </c>
      <c r="J8327" t="s">
        <v>24</v>
      </c>
      <c r="K8327" t="s">
        <v>32</v>
      </c>
      <c r="L8327" t="s">
        <v>33</v>
      </c>
      <c r="M8327" t="s">
        <v>179</v>
      </c>
      <c r="N8327">
        <v>13</v>
      </c>
    </row>
    <row r="8328" spans="1:14" x14ac:dyDescent="0.3">
      <c r="A8328">
        <v>8327</v>
      </c>
      <c r="B8328">
        <v>3654</v>
      </c>
      <c r="C8328" t="s">
        <v>167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4</v>
      </c>
      <c r="J8328" t="s">
        <v>15</v>
      </c>
      <c r="K8328" t="s">
        <v>96</v>
      </c>
      <c r="L8328" t="s">
        <v>97</v>
      </c>
      <c r="M8328" t="s">
        <v>179</v>
      </c>
      <c r="N8328">
        <v>13</v>
      </c>
    </row>
    <row r="8329" spans="1:14" x14ac:dyDescent="0.3">
      <c r="A8329">
        <v>8328</v>
      </c>
      <c r="B8329">
        <v>3654</v>
      </c>
      <c r="C8329" t="s">
        <v>123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4</v>
      </c>
      <c r="J8329" t="s">
        <v>28</v>
      </c>
      <c r="K8329" t="s">
        <v>116</v>
      </c>
      <c r="L8329" t="s">
        <v>117</v>
      </c>
      <c r="M8329" t="s">
        <v>179</v>
      </c>
      <c r="N8329">
        <v>13</v>
      </c>
    </row>
    <row r="8330" spans="1:14" x14ac:dyDescent="0.3">
      <c r="A8330">
        <v>8329</v>
      </c>
      <c r="B8330">
        <v>3654</v>
      </c>
      <c r="C8330" t="s">
        <v>161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4</v>
      </c>
      <c r="J8330" t="s">
        <v>28</v>
      </c>
      <c r="K8330" t="s">
        <v>62</v>
      </c>
      <c r="L8330" t="s">
        <v>63</v>
      </c>
      <c r="M8330" t="s">
        <v>179</v>
      </c>
      <c r="N8330">
        <v>13</v>
      </c>
    </row>
    <row r="8331" spans="1:14" x14ac:dyDescent="0.3">
      <c r="A8331">
        <v>8330</v>
      </c>
      <c r="B8331">
        <v>3655</v>
      </c>
      <c r="C8331" t="s">
        <v>52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3</v>
      </c>
      <c r="J8331" t="s">
        <v>15</v>
      </c>
      <c r="K8331" t="s">
        <v>20</v>
      </c>
      <c r="L8331" t="s">
        <v>21</v>
      </c>
      <c r="M8331" t="s">
        <v>179</v>
      </c>
      <c r="N8331">
        <v>13</v>
      </c>
    </row>
    <row r="8332" spans="1:14" x14ac:dyDescent="0.3">
      <c r="A8332">
        <v>8331</v>
      </c>
      <c r="B8332">
        <v>3655</v>
      </c>
      <c r="C8332" t="s">
        <v>114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3</v>
      </c>
      <c r="J8332" t="s">
        <v>15</v>
      </c>
      <c r="K8332" t="s">
        <v>96</v>
      </c>
      <c r="L8332" t="s">
        <v>97</v>
      </c>
      <c r="M8332" t="s">
        <v>179</v>
      </c>
      <c r="N8332">
        <v>13</v>
      </c>
    </row>
    <row r="8333" spans="1:14" x14ac:dyDescent="0.3">
      <c r="A8333">
        <v>8332</v>
      </c>
      <c r="B8333">
        <v>3655</v>
      </c>
      <c r="C8333" t="s">
        <v>123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4</v>
      </c>
      <c r="J8333" t="s">
        <v>28</v>
      </c>
      <c r="K8333" t="s">
        <v>116</v>
      </c>
      <c r="L8333" t="s">
        <v>117</v>
      </c>
      <c r="M8333" t="s">
        <v>179</v>
      </c>
      <c r="N8333">
        <v>13</v>
      </c>
    </row>
    <row r="8334" spans="1:14" x14ac:dyDescent="0.3">
      <c r="A8334">
        <v>8333</v>
      </c>
      <c r="B8334">
        <v>3655</v>
      </c>
      <c r="C8334" t="s">
        <v>154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3</v>
      </c>
      <c r="J8334" t="s">
        <v>35</v>
      </c>
      <c r="K8334" t="s">
        <v>36</v>
      </c>
      <c r="L8334" t="s">
        <v>37</v>
      </c>
      <c r="M8334" t="s">
        <v>179</v>
      </c>
      <c r="N8334">
        <v>13</v>
      </c>
    </row>
    <row r="8335" spans="1:14" x14ac:dyDescent="0.3">
      <c r="A8335">
        <v>8334</v>
      </c>
      <c r="B8335">
        <v>3656</v>
      </c>
      <c r="C8335" t="s">
        <v>160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3</v>
      </c>
      <c r="J8335" t="s">
        <v>24</v>
      </c>
      <c r="K8335" t="s">
        <v>112</v>
      </c>
      <c r="L8335" t="s">
        <v>113</v>
      </c>
      <c r="M8335" t="s">
        <v>179</v>
      </c>
      <c r="N8335">
        <v>13</v>
      </c>
    </row>
    <row r="8336" spans="1:14" x14ac:dyDescent="0.3">
      <c r="A8336">
        <v>8335</v>
      </c>
      <c r="B8336">
        <v>3657</v>
      </c>
      <c r="C8336" t="s">
        <v>101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4</v>
      </c>
      <c r="J8336" t="s">
        <v>24</v>
      </c>
      <c r="K8336" t="s">
        <v>93</v>
      </c>
      <c r="L8336" t="s">
        <v>94</v>
      </c>
      <c r="M8336" t="s">
        <v>179</v>
      </c>
      <c r="N8336">
        <v>13</v>
      </c>
    </row>
    <row r="8337" spans="1:14" x14ac:dyDescent="0.3">
      <c r="A8337">
        <v>8336</v>
      </c>
      <c r="B8337">
        <v>3657</v>
      </c>
      <c r="C8337" t="s">
        <v>31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4</v>
      </c>
      <c r="J8337" t="s">
        <v>24</v>
      </c>
      <c r="K8337" t="s">
        <v>32</v>
      </c>
      <c r="L8337" t="s">
        <v>33</v>
      </c>
      <c r="M8337" t="s">
        <v>179</v>
      </c>
      <c r="N8337">
        <v>13</v>
      </c>
    </row>
    <row r="8338" spans="1:14" x14ac:dyDescent="0.3">
      <c r="A8338">
        <v>8337</v>
      </c>
      <c r="B8338">
        <v>3658</v>
      </c>
      <c r="C8338" t="s">
        <v>56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3</v>
      </c>
      <c r="J8338" t="s">
        <v>15</v>
      </c>
      <c r="K8338" t="s">
        <v>57</v>
      </c>
      <c r="L8338" t="s">
        <v>58</v>
      </c>
      <c r="M8338" t="s">
        <v>179</v>
      </c>
      <c r="N8338">
        <v>14</v>
      </c>
    </row>
    <row r="8339" spans="1:14" x14ac:dyDescent="0.3">
      <c r="A8339">
        <v>8338</v>
      </c>
      <c r="B8339">
        <v>3658</v>
      </c>
      <c r="C8339" t="s">
        <v>34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3</v>
      </c>
      <c r="J8339" t="s">
        <v>35</v>
      </c>
      <c r="K8339" t="s">
        <v>36</v>
      </c>
      <c r="L8339" t="s">
        <v>37</v>
      </c>
      <c r="M8339" t="s">
        <v>179</v>
      </c>
      <c r="N8339">
        <v>14</v>
      </c>
    </row>
    <row r="8340" spans="1:14" x14ac:dyDescent="0.3">
      <c r="A8340">
        <v>8339</v>
      </c>
      <c r="B8340">
        <v>3659</v>
      </c>
      <c r="C8340" t="s">
        <v>82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3</v>
      </c>
      <c r="J8340" t="s">
        <v>35</v>
      </c>
      <c r="K8340" t="s">
        <v>76</v>
      </c>
      <c r="L8340" t="s">
        <v>77</v>
      </c>
      <c r="M8340" t="s">
        <v>179</v>
      </c>
      <c r="N8340">
        <v>14</v>
      </c>
    </row>
    <row r="8341" spans="1:14" x14ac:dyDescent="0.3">
      <c r="A8341">
        <v>8340</v>
      </c>
      <c r="B8341">
        <v>3659</v>
      </c>
      <c r="C8341" t="s">
        <v>13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4</v>
      </c>
      <c r="J8341" t="s">
        <v>15</v>
      </c>
      <c r="K8341" t="s">
        <v>16</v>
      </c>
      <c r="L8341" t="s">
        <v>17</v>
      </c>
      <c r="M8341" t="s">
        <v>179</v>
      </c>
      <c r="N8341">
        <v>14</v>
      </c>
    </row>
    <row r="8342" spans="1:14" x14ac:dyDescent="0.3">
      <c r="A8342">
        <v>8341</v>
      </c>
      <c r="B8342">
        <v>3659</v>
      </c>
      <c r="C8342" t="s">
        <v>79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3</v>
      </c>
      <c r="J8342" t="s">
        <v>15</v>
      </c>
      <c r="K8342" t="s">
        <v>80</v>
      </c>
      <c r="L8342" t="s">
        <v>81</v>
      </c>
      <c r="M8342" t="s">
        <v>179</v>
      </c>
      <c r="N8342">
        <v>14</v>
      </c>
    </row>
    <row r="8343" spans="1:14" x14ac:dyDescent="0.3">
      <c r="A8343">
        <v>8342</v>
      </c>
      <c r="B8343">
        <v>3659</v>
      </c>
      <c r="C8343" t="s">
        <v>137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3</v>
      </c>
      <c r="J8343" t="s">
        <v>28</v>
      </c>
      <c r="K8343" t="s">
        <v>109</v>
      </c>
      <c r="L8343" t="s">
        <v>110</v>
      </c>
      <c r="M8343" t="s">
        <v>179</v>
      </c>
      <c r="N8343">
        <v>14</v>
      </c>
    </row>
    <row r="8344" spans="1:14" x14ac:dyDescent="0.3">
      <c r="A8344">
        <v>8343</v>
      </c>
      <c r="B8344">
        <v>3659</v>
      </c>
      <c r="C8344" t="s">
        <v>147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4</v>
      </c>
      <c r="J8344" t="s">
        <v>28</v>
      </c>
      <c r="K8344" t="s">
        <v>40</v>
      </c>
      <c r="L8344" t="s">
        <v>41</v>
      </c>
      <c r="M8344" t="s">
        <v>179</v>
      </c>
      <c r="N8344">
        <v>14</v>
      </c>
    </row>
    <row r="8345" spans="1:14" x14ac:dyDescent="0.3">
      <c r="A8345">
        <v>8344</v>
      </c>
      <c r="B8345">
        <v>3659</v>
      </c>
      <c r="C8345" t="s">
        <v>178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3</v>
      </c>
      <c r="J8345" t="s">
        <v>28</v>
      </c>
      <c r="K8345" t="s">
        <v>90</v>
      </c>
      <c r="L8345" t="s">
        <v>91</v>
      </c>
      <c r="M8345" t="s">
        <v>179</v>
      </c>
      <c r="N8345">
        <v>14</v>
      </c>
    </row>
    <row r="8346" spans="1:14" x14ac:dyDescent="0.3">
      <c r="A8346">
        <v>8345</v>
      </c>
      <c r="B8346">
        <v>3659</v>
      </c>
      <c r="C8346" t="s">
        <v>71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3</v>
      </c>
      <c r="J8346" t="s">
        <v>35</v>
      </c>
      <c r="K8346" t="s">
        <v>72</v>
      </c>
      <c r="L8346" t="s">
        <v>73</v>
      </c>
      <c r="M8346" t="s">
        <v>179</v>
      </c>
      <c r="N8346">
        <v>14</v>
      </c>
    </row>
    <row r="8347" spans="1:14" x14ac:dyDescent="0.3">
      <c r="A8347">
        <v>8346</v>
      </c>
      <c r="B8347">
        <v>3659</v>
      </c>
      <c r="C8347" t="s">
        <v>138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3</v>
      </c>
      <c r="J8347" t="s">
        <v>24</v>
      </c>
      <c r="K8347" t="s">
        <v>65</v>
      </c>
      <c r="L8347" t="s">
        <v>66</v>
      </c>
      <c r="M8347" t="s">
        <v>179</v>
      </c>
      <c r="N8347">
        <v>14</v>
      </c>
    </row>
    <row r="8348" spans="1:14" x14ac:dyDescent="0.3">
      <c r="A8348">
        <v>8347</v>
      </c>
      <c r="B8348">
        <v>3659</v>
      </c>
      <c r="C8348" t="s">
        <v>157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4</v>
      </c>
      <c r="J8348" t="s">
        <v>24</v>
      </c>
      <c r="K8348" t="s">
        <v>68</v>
      </c>
      <c r="L8348" t="s">
        <v>69</v>
      </c>
      <c r="M8348" t="s">
        <v>179</v>
      </c>
      <c r="N8348">
        <v>14</v>
      </c>
    </row>
    <row r="8349" spans="1:14" x14ac:dyDescent="0.3">
      <c r="A8349">
        <v>8348</v>
      </c>
      <c r="B8349">
        <v>3659</v>
      </c>
      <c r="C8349" t="s">
        <v>67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3</v>
      </c>
      <c r="J8349" t="s">
        <v>24</v>
      </c>
      <c r="K8349" t="s">
        <v>68</v>
      </c>
      <c r="L8349" t="s">
        <v>69</v>
      </c>
      <c r="M8349" t="s">
        <v>179</v>
      </c>
      <c r="N8349">
        <v>14</v>
      </c>
    </row>
    <row r="8350" spans="1:14" x14ac:dyDescent="0.3">
      <c r="A8350">
        <v>8349</v>
      </c>
      <c r="B8350">
        <v>3660</v>
      </c>
      <c r="C8350" t="s">
        <v>86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3</v>
      </c>
      <c r="J8350" t="s">
        <v>15</v>
      </c>
      <c r="K8350" t="s">
        <v>87</v>
      </c>
      <c r="L8350" t="s">
        <v>88</v>
      </c>
      <c r="M8350" t="s">
        <v>179</v>
      </c>
      <c r="N8350">
        <v>14</v>
      </c>
    </row>
    <row r="8351" spans="1:14" x14ac:dyDescent="0.3">
      <c r="A8351">
        <v>8350</v>
      </c>
      <c r="B8351">
        <v>3660</v>
      </c>
      <c r="C8351" t="s">
        <v>19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4</v>
      </c>
      <c r="J8351" t="s">
        <v>15</v>
      </c>
      <c r="K8351" t="s">
        <v>20</v>
      </c>
      <c r="L8351" t="s">
        <v>21</v>
      </c>
      <c r="M8351" t="s">
        <v>179</v>
      </c>
      <c r="N8351">
        <v>14</v>
      </c>
    </row>
    <row r="8352" spans="1:14" x14ac:dyDescent="0.3">
      <c r="A8352">
        <v>8351</v>
      </c>
      <c r="B8352">
        <v>3660</v>
      </c>
      <c r="C8352" t="s">
        <v>144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3</v>
      </c>
      <c r="J8352" t="s">
        <v>15</v>
      </c>
      <c r="K8352" t="s">
        <v>16</v>
      </c>
      <c r="L8352" t="s">
        <v>17</v>
      </c>
      <c r="M8352" t="s">
        <v>179</v>
      </c>
      <c r="N8352">
        <v>14</v>
      </c>
    </row>
    <row r="8353" spans="1:14" x14ac:dyDescent="0.3">
      <c r="A8353">
        <v>8352</v>
      </c>
      <c r="B8353">
        <v>3660</v>
      </c>
      <c r="C8353" t="s">
        <v>121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4</v>
      </c>
      <c r="J8353" t="s">
        <v>15</v>
      </c>
      <c r="K8353" t="s">
        <v>80</v>
      </c>
      <c r="L8353" t="s">
        <v>81</v>
      </c>
      <c r="M8353" t="s">
        <v>179</v>
      </c>
      <c r="N8353">
        <v>14</v>
      </c>
    </row>
    <row r="8354" spans="1:14" x14ac:dyDescent="0.3">
      <c r="A8354">
        <v>8353</v>
      </c>
      <c r="B8354">
        <v>3661</v>
      </c>
      <c r="C8354" t="s">
        <v>120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4</v>
      </c>
      <c r="J8354" t="s">
        <v>35</v>
      </c>
      <c r="K8354" t="s">
        <v>44</v>
      </c>
      <c r="L8354" t="s">
        <v>45</v>
      </c>
      <c r="M8354" t="s">
        <v>179</v>
      </c>
      <c r="N8354">
        <v>15</v>
      </c>
    </row>
    <row r="8355" spans="1:14" x14ac:dyDescent="0.3">
      <c r="A8355">
        <v>8354</v>
      </c>
      <c r="B8355">
        <v>3661</v>
      </c>
      <c r="C8355" t="s">
        <v>56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3</v>
      </c>
      <c r="J8355" t="s">
        <v>15</v>
      </c>
      <c r="K8355" t="s">
        <v>57</v>
      </c>
      <c r="L8355" t="s">
        <v>58</v>
      </c>
      <c r="M8355" t="s">
        <v>179</v>
      </c>
      <c r="N8355">
        <v>15</v>
      </c>
    </row>
    <row r="8356" spans="1:14" x14ac:dyDescent="0.3">
      <c r="A8356">
        <v>8355</v>
      </c>
      <c r="B8356">
        <v>3661</v>
      </c>
      <c r="C8356" t="s">
        <v>60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3</v>
      </c>
      <c r="J8356" t="s">
        <v>24</v>
      </c>
      <c r="K8356" t="s">
        <v>32</v>
      </c>
      <c r="L8356" t="s">
        <v>33</v>
      </c>
      <c r="M8356" t="s">
        <v>179</v>
      </c>
      <c r="N8356">
        <v>15</v>
      </c>
    </row>
    <row r="8357" spans="1:14" x14ac:dyDescent="0.3">
      <c r="A8357">
        <v>8356</v>
      </c>
      <c r="B8357">
        <v>3661</v>
      </c>
      <c r="C8357" t="s">
        <v>139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4</v>
      </c>
      <c r="J8357" t="s">
        <v>35</v>
      </c>
      <c r="K8357" t="s">
        <v>36</v>
      </c>
      <c r="L8357" t="s">
        <v>37</v>
      </c>
      <c r="M8357" t="s">
        <v>179</v>
      </c>
      <c r="N8357">
        <v>15</v>
      </c>
    </row>
    <row r="8358" spans="1:14" x14ac:dyDescent="0.3">
      <c r="A8358">
        <v>8357</v>
      </c>
      <c r="B8358">
        <v>3662</v>
      </c>
      <c r="C8358" t="s">
        <v>101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4</v>
      </c>
      <c r="J8358" t="s">
        <v>24</v>
      </c>
      <c r="K8358" t="s">
        <v>93</v>
      </c>
      <c r="L8358" t="s">
        <v>94</v>
      </c>
      <c r="M8358" t="s">
        <v>179</v>
      </c>
      <c r="N8358">
        <v>15</v>
      </c>
    </row>
    <row r="8359" spans="1:14" x14ac:dyDescent="0.3">
      <c r="A8359">
        <v>8358</v>
      </c>
      <c r="B8359">
        <v>3663</v>
      </c>
      <c r="C8359" t="s">
        <v>136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4</v>
      </c>
      <c r="J8359" t="s">
        <v>35</v>
      </c>
      <c r="K8359" t="s">
        <v>126</v>
      </c>
      <c r="L8359" t="s">
        <v>127</v>
      </c>
      <c r="M8359" t="s">
        <v>179</v>
      </c>
      <c r="N8359">
        <v>15</v>
      </c>
    </row>
    <row r="8360" spans="1:14" x14ac:dyDescent="0.3">
      <c r="A8360">
        <v>8359</v>
      </c>
      <c r="B8360">
        <v>3663</v>
      </c>
      <c r="C8360" t="s">
        <v>105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4</v>
      </c>
      <c r="J8360" t="s">
        <v>24</v>
      </c>
      <c r="K8360" t="s">
        <v>106</v>
      </c>
      <c r="L8360" t="s">
        <v>107</v>
      </c>
      <c r="M8360" t="s">
        <v>179</v>
      </c>
      <c r="N8360">
        <v>15</v>
      </c>
    </row>
    <row r="8361" spans="1:14" x14ac:dyDescent="0.3">
      <c r="A8361">
        <v>8360</v>
      </c>
      <c r="B8361">
        <v>3663</v>
      </c>
      <c r="C8361" t="s">
        <v>70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3</v>
      </c>
      <c r="J8361" t="s">
        <v>24</v>
      </c>
      <c r="K8361" t="s">
        <v>32</v>
      </c>
      <c r="L8361" t="s">
        <v>33</v>
      </c>
      <c r="M8361" t="s">
        <v>179</v>
      </c>
      <c r="N8361">
        <v>15</v>
      </c>
    </row>
    <row r="8362" spans="1:14" x14ac:dyDescent="0.3">
      <c r="A8362">
        <v>8361</v>
      </c>
      <c r="B8362">
        <v>3663</v>
      </c>
      <c r="C8362" t="s">
        <v>115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3</v>
      </c>
      <c r="J8362" t="s">
        <v>28</v>
      </c>
      <c r="K8362" t="s">
        <v>116</v>
      </c>
      <c r="L8362" t="s">
        <v>117</v>
      </c>
      <c r="M8362" t="s">
        <v>179</v>
      </c>
      <c r="N8362">
        <v>15</v>
      </c>
    </row>
    <row r="8363" spans="1:14" x14ac:dyDescent="0.3">
      <c r="A8363">
        <v>8362</v>
      </c>
      <c r="B8363">
        <v>3664</v>
      </c>
      <c r="C8363" t="s">
        <v>52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3</v>
      </c>
      <c r="J8363" t="s">
        <v>15</v>
      </c>
      <c r="K8363" t="s">
        <v>20</v>
      </c>
      <c r="L8363" t="s">
        <v>21</v>
      </c>
      <c r="M8363" t="s">
        <v>179</v>
      </c>
      <c r="N8363">
        <v>15</v>
      </c>
    </row>
    <row r="8364" spans="1:14" x14ac:dyDescent="0.3">
      <c r="A8364">
        <v>8363</v>
      </c>
      <c r="B8364">
        <v>3665</v>
      </c>
      <c r="C8364" t="s">
        <v>74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3</v>
      </c>
      <c r="J8364" t="s">
        <v>35</v>
      </c>
      <c r="K8364" t="s">
        <v>44</v>
      </c>
      <c r="L8364" t="s">
        <v>45</v>
      </c>
      <c r="M8364" t="s">
        <v>179</v>
      </c>
      <c r="N8364">
        <v>16</v>
      </c>
    </row>
    <row r="8365" spans="1:14" x14ac:dyDescent="0.3">
      <c r="A8365">
        <v>8364</v>
      </c>
      <c r="B8365">
        <v>3665</v>
      </c>
      <c r="C8365" t="s">
        <v>56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3</v>
      </c>
      <c r="J8365" t="s">
        <v>15</v>
      </c>
      <c r="K8365" t="s">
        <v>57</v>
      </c>
      <c r="L8365" t="s">
        <v>58</v>
      </c>
      <c r="M8365" t="s">
        <v>179</v>
      </c>
      <c r="N8365">
        <v>16</v>
      </c>
    </row>
    <row r="8366" spans="1:14" x14ac:dyDescent="0.3">
      <c r="A8366">
        <v>8365</v>
      </c>
      <c r="B8366">
        <v>3665</v>
      </c>
      <c r="C8366" t="s">
        <v>156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3</v>
      </c>
      <c r="J8366" t="s">
        <v>24</v>
      </c>
      <c r="K8366" t="s">
        <v>103</v>
      </c>
      <c r="L8366" t="s">
        <v>104</v>
      </c>
      <c r="M8366" t="s">
        <v>179</v>
      </c>
      <c r="N8366">
        <v>16</v>
      </c>
    </row>
    <row r="8367" spans="1:14" x14ac:dyDescent="0.3">
      <c r="A8367">
        <v>8366</v>
      </c>
      <c r="B8367">
        <v>3666</v>
      </c>
      <c r="C8367" t="s">
        <v>74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3</v>
      </c>
      <c r="J8367" t="s">
        <v>35</v>
      </c>
      <c r="K8367" t="s">
        <v>44</v>
      </c>
      <c r="L8367" t="s">
        <v>45</v>
      </c>
      <c r="M8367" t="s">
        <v>179</v>
      </c>
      <c r="N8367">
        <v>16</v>
      </c>
    </row>
    <row r="8368" spans="1:14" x14ac:dyDescent="0.3">
      <c r="A8368">
        <v>8367</v>
      </c>
      <c r="B8368">
        <v>3666</v>
      </c>
      <c r="C8368" t="s">
        <v>89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3</v>
      </c>
      <c r="J8368" t="s">
        <v>28</v>
      </c>
      <c r="K8368" t="s">
        <v>90</v>
      </c>
      <c r="L8368" t="s">
        <v>91</v>
      </c>
      <c r="M8368" t="s">
        <v>179</v>
      </c>
      <c r="N8368">
        <v>16</v>
      </c>
    </row>
    <row r="8369" spans="1:14" x14ac:dyDescent="0.3">
      <c r="A8369">
        <v>8368</v>
      </c>
      <c r="B8369">
        <v>3667</v>
      </c>
      <c r="C8369" t="s">
        <v>136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4</v>
      </c>
      <c r="J8369" t="s">
        <v>35</v>
      </c>
      <c r="K8369" t="s">
        <v>126</v>
      </c>
      <c r="L8369" t="s">
        <v>127</v>
      </c>
      <c r="M8369" t="s">
        <v>179</v>
      </c>
      <c r="N8369">
        <v>16</v>
      </c>
    </row>
    <row r="8370" spans="1:14" x14ac:dyDescent="0.3">
      <c r="A8370">
        <v>8369</v>
      </c>
      <c r="B8370">
        <v>3667</v>
      </c>
      <c r="C8370" t="s">
        <v>137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3</v>
      </c>
      <c r="J8370" t="s">
        <v>28</v>
      </c>
      <c r="K8370" t="s">
        <v>109</v>
      </c>
      <c r="L8370" t="s">
        <v>110</v>
      </c>
      <c r="M8370" t="s">
        <v>179</v>
      </c>
      <c r="N8370">
        <v>16</v>
      </c>
    </row>
    <row r="8371" spans="1:14" x14ac:dyDescent="0.3">
      <c r="A8371">
        <v>8370</v>
      </c>
      <c r="B8371">
        <v>3667</v>
      </c>
      <c r="C8371" t="s">
        <v>108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3</v>
      </c>
      <c r="J8371" t="s">
        <v>28</v>
      </c>
      <c r="K8371" t="s">
        <v>109</v>
      </c>
      <c r="L8371" t="s">
        <v>110</v>
      </c>
      <c r="M8371" t="s">
        <v>179</v>
      </c>
      <c r="N8371">
        <v>16</v>
      </c>
    </row>
    <row r="8372" spans="1:14" x14ac:dyDescent="0.3">
      <c r="A8372">
        <v>8371</v>
      </c>
      <c r="B8372">
        <v>3668</v>
      </c>
      <c r="C8372" t="s">
        <v>134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3</v>
      </c>
      <c r="J8372" t="s">
        <v>15</v>
      </c>
      <c r="K8372" t="s">
        <v>16</v>
      </c>
      <c r="L8372" t="s">
        <v>17</v>
      </c>
      <c r="M8372" t="s">
        <v>179</v>
      </c>
      <c r="N8372">
        <v>17</v>
      </c>
    </row>
    <row r="8373" spans="1:14" x14ac:dyDescent="0.3">
      <c r="A8373">
        <v>8372</v>
      </c>
      <c r="B8373">
        <v>3668</v>
      </c>
      <c r="C8373" t="s">
        <v>56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3</v>
      </c>
      <c r="J8373" t="s">
        <v>15</v>
      </c>
      <c r="K8373" t="s">
        <v>57</v>
      </c>
      <c r="L8373" t="s">
        <v>58</v>
      </c>
      <c r="M8373" t="s">
        <v>179</v>
      </c>
      <c r="N8373">
        <v>17</v>
      </c>
    </row>
    <row r="8374" spans="1:14" x14ac:dyDescent="0.3">
      <c r="A8374">
        <v>8373</v>
      </c>
      <c r="B8374">
        <v>3668</v>
      </c>
      <c r="C8374" t="s">
        <v>115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3</v>
      </c>
      <c r="J8374" t="s">
        <v>28</v>
      </c>
      <c r="K8374" t="s">
        <v>116</v>
      </c>
      <c r="L8374" t="s">
        <v>117</v>
      </c>
      <c r="M8374" t="s">
        <v>179</v>
      </c>
      <c r="N8374">
        <v>17</v>
      </c>
    </row>
    <row r="8375" spans="1:14" x14ac:dyDescent="0.3">
      <c r="A8375">
        <v>8374</v>
      </c>
      <c r="B8375">
        <v>3669</v>
      </c>
      <c r="C8375" t="s">
        <v>86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3</v>
      </c>
      <c r="J8375" t="s">
        <v>15</v>
      </c>
      <c r="K8375" t="s">
        <v>87</v>
      </c>
      <c r="L8375" t="s">
        <v>88</v>
      </c>
      <c r="M8375" t="s">
        <v>179</v>
      </c>
      <c r="N8375">
        <v>17</v>
      </c>
    </row>
    <row r="8376" spans="1:14" x14ac:dyDescent="0.3">
      <c r="A8376">
        <v>8375</v>
      </c>
      <c r="B8376">
        <v>3669</v>
      </c>
      <c r="C8376" t="s">
        <v>169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3</v>
      </c>
      <c r="J8376" t="s">
        <v>28</v>
      </c>
      <c r="K8376" t="s">
        <v>170</v>
      </c>
      <c r="L8376" t="s">
        <v>171</v>
      </c>
      <c r="M8376" t="s">
        <v>179</v>
      </c>
      <c r="N8376">
        <v>17</v>
      </c>
    </row>
    <row r="8377" spans="1:14" x14ac:dyDescent="0.3">
      <c r="A8377">
        <v>8376</v>
      </c>
      <c r="B8377">
        <v>3669</v>
      </c>
      <c r="C8377" t="s">
        <v>155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3</v>
      </c>
      <c r="J8377" t="s">
        <v>28</v>
      </c>
      <c r="K8377" t="s">
        <v>50</v>
      </c>
      <c r="L8377" t="s">
        <v>51</v>
      </c>
      <c r="M8377" t="s">
        <v>179</v>
      </c>
      <c r="N8377">
        <v>17</v>
      </c>
    </row>
    <row r="8378" spans="1:14" x14ac:dyDescent="0.3">
      <c r="A8378">
        <v>8377</v>
      </c>
      <c r="B8378">
        <v>3670</v>
      </c>
      <c r="C8378" t="s">
        <v>19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4</v>
      </c>
      <c r="J8378" t="s">
        <v>15</v>
      </c>
      <c r="K8378" t="s">
        <v>20</v>
      </c>
      <c r="L8378" t="s">
        <v>21</v>
      </c>
      <c r="M8378" t="s">
        <v>179</v>
      </c>
      <c r="N8378">
        <v>17</v>
      </c>
    </row>
    <row r="8379" spans="1:14" x14ac:dyDescent="0.3">
      <c r="A8379">
        <v>8378</v>
      </c>
      <c r="B8379">
        <v>3670</v>
      </c>
      <c r="C8379" t="s">
        <v>157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4</v>
      </c>
      <c r="J8379" t="s">
        <v>24</v>
      </c>
      <c r="K8379" t="s">
        <v>68</v>
      </c>
      <c r="L8379" t="s">
        <v>69</v>
      </c>
      <c r="M8379" t="s">
        <v>179</v>
      </c>
      <c r="N8379">
        <v>17</v>
      </c>
    </row>
    <row r="8380" spans="1:14" x14ac:dyDescent="0.3">
      <c r="A8380">
        <v>8379</v>
      </c>
      <c r="B8380">
        <v>3671</v>
      </c>
      <c r="C8380" t="s">
        <v>140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3</v>
      </c>
      <c r="J8380" t="s">
        <v>15</v>
      </c>
      <c r="K8380" t="s">
        <v>20</v>
      </c>
      <c r="L8380" t="s">
        <v>21</v>
      </c>
      <c r="M8380" t="s">
        <v>179</v>
      </c>
      <c r="N8380">
        <v>17</v>
      </c>
    </row>
    <row r="8381" spans="1:14" x14ac:dyDescent="0.3">
      <c r="A8381">
        <v>8380</v>
      </c>
      <c r="B8381">
        <v>3671</v>
      </c>
      <c r="C8381" t="s">
        <v>39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3</v>
      </c>
      <c r="J8381" t="s">
        <v>28</v>
      </c>
      <c r="K8381" t="s">
        <v>40</v>
      </c>
      <c r="L8381" t="s">
        <v>41</v>
      </c>
      <c r="M8381" t="s">
        <v>179</v>
      </c>
      <c r="N8381">
        <v>17</v>
      </c>
    </row>
    <row r="8382" spans="1:14" x14ac:dyDescent="0.3">
      <c r="A8382">
        <v>8381</v>
      </c>
      <c r="B8382">
        <v>3671</v>
      </c>
      <c r="C8382" t="s">
        <v>158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4</v>
      </c>
      <c r="J8382" t="s">
        <v>15</v>
      </c>
      <c r="K8382" t="s">
        <v>47</v>
      </c>
      <c r="L8382" t="s">
        <v>48</v>
      </c>
      <c r="M8382" t="s">
        <v>179</v>
      </c>
      <c r="N8382">
        <v>17</v>
      </c>
    </row>
    <row r="8383" spans="1:14" x14ac:dyDescent="0.3">
      <c r="A8383">
        <v>8382</v>
      </c>
      <c r="B8383">
        <v>3672</v>
      </c>
      <c r="C8383" t="s">
        <v>34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3</v>
      </c>
      <c r="J8383" t="s">
        <v>35</v>
      </c>
      <c r="K8383" t="s">
        <v>36</v>
      </c>
      <c r="L8383" t="s">
        <v>37</v>
      </c>
      <c r="M8383" t="s">
        <v>179</v>
      </c>
      <c r="N8383">
        <v>17</v>
      </c>
    </row>
    <row r="8384" spans="1:14" x14ac:dyDescent="0.3">
      <c r="A8384">
        <v>8383</v>
      </c>
      <c r="B8384">
        <v>3673</v>
      </c>
      <c r="C8384" t="s">
        <v>169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3</v>
      </c>
      <c r="J8384" t="s">
        <v>28</v>
      </c>
      <c r="K8384" t="s">
        <v>170</v>
      </c>
      <c r="L8384" t="s">
        <v>171</v>
      </c>
      <c r="M8384" t="s">
        <v>179</v>
      </c>
      <c r="N8384">
        <v>17</v>
      </c>
    </row>
    <row r="8385" spans="1:14" x14ac:dyDescent="0.3">
      <c r="A8385">
        <v>8384</v>
      </c>
      <c r="B8385">
        <v>3673</v>
      </c>
      <c r="C8385" t="s">
        <v>111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3</v>
      </c>
      <c r="J8385" t="s">
        <v>24</v>
      </c>
      <c r="K8385" t="s">
        <v>112</v>
      </c>
      <c r="L8385" t="s">
        <v>113</v>
      </c>
      <c r="M8385" t="s">
        <v>179</v>
      </c>
      <c r="N8385">
        <v>17</v>
      </c>
    </row>
    <row r="8386" spans="1:14" x14ac:dyDescent="0.3">
      <c r="A8386">
        <v>8385</v>
      </c>
      <c r="B8386">
        <v>3674</v>
      </c>
      <c r="C8386" t="s">
        <v>138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3</v>
      </c>
      <c r="J8386" t="s">
        <v>24</v>
      </c>
      <c r="K8386" t="s">
        <v>65</v>
      </c>
      <c r="L8386" t="s">
        <v>66</v>
      </c>
      <c r="M8386" t="s">
        <v>179</v>
      </c>
      <c r="N8386">
        <v>17</v>
      </c>
    </row>
    <row r="8387" spans="1:14" x14ac:dyDescent="0.3">
      <c r="A8387">
        <v>8386</v>
      </c>
      <c r="B8387">
        <v>3675</v>
      </c>
      <c r="C8387" t="s">
        <v>172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3</v>
      </c>
      <c r="J8387" t="s">
        <v>35</v>
      </c>
      <c r="K8387" t="s">
        <v>126</v>
      </c>
      <c r="L8387" t="s">
        <v>127</v>
      </c>
      <c r="M8387" t="s">
        <v>179</v>
      </c>
      <c r="N8387">
        <v>18</v>
      </c>
    </row>
    <row r="8388" spans="1:14" x14ac:dyDescent="0.3">
      <c r="A8388">
        <v>8387</v>
      </c>
      <c r="B8388">
        <v>3675</v>
      </c>
      <c r="C8388" t="s">
        <v>134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3</v>
      </c>
      <c r="J8388" t="s">
        <v>15</v>
      </c>
      <c r="K8388" t="s">
        <v>16</v>
      </c>
      <c r="L8388" t="s">
        <v>17</v>
      </c>
      <c r="M8388" t="s">
        <v>179</v>
      </c>
      <c r="N8388">
        <v>18</v>
      </c>
    </row>
    <row r="8389" spans="1:14" x14ac:dyDescent="0.3">
      <c r="A8389">
        <v>8388</v>
      </c>
      <c r="B8389">
        <v>3675</v>
      </c>
      <c r="C8389" t="s">
        <v>70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3</v>
      </c>
      <c r="J8389" t="s">
        <v>24</v>
      </c>
      <c r="K8389" t="s">
        <v>32</v>
      </c>
      <c r="L8389" t="s">
        <v>33</v>
      </c>
      <c r="M8389" t="s">
        <v>179</v>
      </c>
      <c r="N8389">
        <v>18</v>
      </c>
    </row>
    <row r="8390" spans="1:14" x14ac:dyDescent="0.3">
      <c r="A8390">
        <v>8389</v>
      </c>
      <c r="B8390">
        <v>3675</v>
      </c>
      <c r="C8390" t="s">
        <v>166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4</v>
      </c>
      <c r="J8390" t="s">
        <v>24</v>
      </c>
      <c r="K8390" t="s">
        <v>112</v>
      </c>
      <c r="L8390" t="s">
        <v>113</v>
      </c>
      <c r="M8390" t="s">
        <v>179</v>
      </c>
      <c r="N8390">
        <v>18</v>
      </c>
    </row>
    <row r="8391" spans="1:14" x14ac:dyDescent="0.3">
      <c r="A8391">
        <v>8390</v>
      </c>
      <c r="B8391">
        <v>3676</v>
      </c>
      <c r="C8391" t="s">
        <v>123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4</v>
      </c>
      <c r="J8391" t="s">
        <v>28</v>
      </c>
      <c r="K8391" t="s">
        <v>116</v>
      </c>
      <c r="L8391" t="s">
        <v>117</v>
      </c>
      <c r="M8391" t="s">
        <v>179</v>
      </c>
      <c r="N8391">
        <v>18</v>
      </c>
    </row>
    <row r="8392" spans="1:14" x14ac:dyDescent="0.3">
      <c r="A8392">
        <v>8391</v>
      </c>
      <c r="B8392">
        <v>3677</v>
      </c>
      <c r="C8392" t="s">
        <v>86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3</v>
      </c>
      <c r="J8392" t="s">
        <v>15</v>
      </c>
      <c r="K8392" t="s">
        <v>87</v>
      </c>
      <c r="L8392" t="s">
        <v>88</v>
      </c>
      <c r="M8392" t="s">
        <v>179</v>
      </c>
      <c r="N8392">
        <v>18</v>
      </c>
    </row>
    <row r="8393" spans="1:14" x14ac:dyDescent="0.3">
      <c r="A8393">
        <v>8392</v>
      </c>
      <c r="B8393">
        <v>3677</v>
      </c>
      <c r="C8393" t="s">
        <v>162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4</v>
      </c>
      <c r="J8393" t="s">
        <v>24</v>
      </c>
      <c r="K8393" t="s">
        <v>103</v>
      </c>
      <c r="L8393" t="s">
        <v>104</v>
      </c>
      <c r="M8393" t="s">
        <v>179</v>
      </c>
      <c r="N8393">
        <v>18</v>
      </c>
    </row>
    <row r="8394" spans="1:14" x14ac:dyDescent="0.3">
      <c r="A8394">
        <v>8393</v>
      </c>
      <c r="B8394">
        <v>3677</v>
      </c>
      <c r="C8394" t="s">
        <v>79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3</v>
      </c>
      <c r="J8394" t="s">
        <v>15</v>
      </c>
      <c r="K8394" t="s">
        <v>80</v>
      </c>
      <c r="L8394" t="s">
        <v>81</v>
      </c>
      <c r="M8394" t="s">
        <v>179</v>
      </c>
      <c r="N8394">
        <v>18</v>
      </c>
    </row>
    <row r="8395" spans="1:14" x14ac:dyDescent="0.3">
      <c r="A8395">
        <v>8394</v>
      </c>
      <c r="B8395">
        <v>3677</v>
      </c>
      <c r="C8395" t="s">
        <v>135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4</v>
      </c>
      <c r="J8395" t="s">
        <v>28</v>
      </c>
      <c r="K8395" t="s">
        <v>109</v>
      </c>
      <c r="L8395" t="s">
        <v>110</v>
      </c>
      <c r="M8395" t="s">
        <v>179</v>
      </c>
      <c r="N8395">
        <v>18</v>
      </c>
    </row>
    <row r="8396" spans="1:14" x14ac:dyDescent="0.3">
      <c r="A8396">
        <v>8395</v>
      </c>
      <c r="B8396">
        <v>3678</v>
      </c>
      <c r="C8396" t="s">
        <v>128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3</v>
      </c>
      <c r="J8396" t="s">
        <v>15</v>
      </c>
      <c r="K8396" t="s">
        <v>80</v>
      </c>
      <c r="L8396" t="s">
        <v>81</v>
      </c>
      <c r="M8396" t="s">
        <v>179</v>
      </c>
      <c r="N8396">
        <v>18</v>
      </c>
    </row>
    <row r="8397" spans="1:14" x14ac:dyDescent="0.3">
      <c r="A8397">
        <v>8396</v>
      </c>
      <c r="B8397">
        <v>3678</v>
      </c>
      <c r="C8397" t="s">
        <v>138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3</v>
      </c>
      <c r="J8397" t="s">
        <v>24</v>
      </c>
      <c r="K8397" t="s">
        <v>65</v>
      </c>
      <c r="L8397" t="s">
        <v>66</v>
      </c>
      <c r="M8397" t="s">
        <v>179</v>
      </c>
      <c r="N8397">
        <v>18</v>
      </c>
    </row>
    <row r="8398" spans="1:14" x14ac:dyDescent="0.3">
      <c r="A8398">
        <v>8397</v>
      </c>
      <c r="B8398">
        <v>3679</v>
      </c>
      <c r="C8398" t="s">
        <v>124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3</v>
      </c>
      <c r="J8398" t="s">
        <v>24</v>
      </c>
      <c r="K8398" t="s">
        <v>68</v>
      </c>
      <c r="L8398" t="s">
        <v>69</v>
      </c>
      <c r="M8398" t="s">
        <v>179</v>
      </c>
      <c r="N8398">
        <v>18</v>
      </c>
    </row>
    <row r="8399" spans="1:14" x14ac:dyDescent="0.3">
      <c r="A8399">
        <v>8398</v>
      </c>
      <c r="B8399">
        <v>3680</v>
      </c>
      <c r="C8399" t="s">
        <v>42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3</v>
      </c>
      <c r="J8399" t="s">
        <v>35</v>
      </c>
      <c r="K8399" t="s">
        <v>44</v>
      </c>
      <c r="L8399" t="s">
        <v>45</v>
      </c>
      <c r="M8399" t="s">
        <v>179</v>
      </c>
      <c r="N8399">
        <v>19</v>
      </c>
    </row>
    <row r="8400" spans="1:14" x14ac:dyDescent="0.3">
      <c r="A8400">
        <v>8399</v>
      </c>
      <c r="B8400">
        <v>3681</v>
      </c>
      <c r="C8400" t="s">
        <v>13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4</v>
      </c>
      <c r="J8400" t="s">
        <v>15</v>
      </c>
      <c r="K8400" t="s">
        <v>16</v>
      </c>
      <c r="L8400" t="s">
        <v>17</v>
      </c>
      <c r="M8400" t="s">
        <v>179</v>
      </c>
      <c r="N8400">
        <v>19</v>
      </c>
    </row>
    <row r="8401" spans="1:14" x14ac:dyDescent="0.3">
      <c r="A8401">
        <v>8400</v>
      </c>
      <c r="B8401">
        <v>3682</v>
      </c>
      <c r="C8401" t="s">
        <v>78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4</v>
      </c>
      <c r="J8401" t="s">
        <v>35</v>
      </c>
      <c r="K8401" t="s">
        <v>76</v>
      </c>
      <c r="L8401" t="s">
        <v>77</v>
      </c>
      <c r="M8401" t="s">
        <v>179</v>
      </c>
      <c r="N8401">
        <v>19</v>
      </c>
    </row>
    <row r="8402" spans="1:14" x14ac:dyDescent="0.3">
      <c r="A8402">
        <v>8401</v>
      </c>
      <c r="B8402">
        <v>3682</v>
      </c>
      <c r="C8402" t="s">
        <v>70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3</v>
      </c>
      <c r="J8402" t="s">
        <v>24</v>
      </c>
      <c r="K8402" t="s">
        <v>32</v>
      </c>
      <c r="L8402" t="s">
        <v>33</v>
      </c>
      <c r="M8402" t="s">
        <v>179</v>
      </c>
      <c r="N8402">
        <v>19</v>
      </c>
    </row>
    <row r="8403" spans="1:14" x14ac:dyDescent="0.3">
      <c r="A8403">
        <v>8402</v>
      </c>
      <c r="B8403">
        <v>3683</v>
      </c>
      <c r="C8403" t="s">
        <v>19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4</v>
      </c>
      <c r="J8403" t="s">
        <v>15</v>
      </c>
      <c r="K8403" t="s">
        <v>20</v>
      </c>
      <c r="L8403" t="s">
        <v>21</v>
      </c>
      <c r="M8403" t="s">
        <v>179</v>
      </c>
      <c r="N8403">
        <v>19</v>
      </c>
    </row>
    <row r="8404" spans="1:14" x14ac:dyDescent="0.3">
      <c r="A8404">
        <v>8403</v>
      </c>
      <c r="B8404">
        <v>3683</v>
      </c>
      <c r="C8404" t="s">
        <v>22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3</v>
      </c>
      <c r="J8404" t="s">
        <v>24</v>
      </c>
      <c r="K8404" t="s">
        <v>25</v>
      </c>
      <c r="L8404" t="s">
        <v>26</v>
      </c>
      <c r="M8404" t="s">
        <v>179</v>
      </c>
      <c r="N8404">
        <v>19</v>
      </c>
    </row>
    <row r="8405" spans="1:14" x14ac:dyDescent="0.3">
      <c r="A8405">
        <v>8404</v>
      </c>
      <c r="B8405">
        <v>3683</v>
      </c>
      <c r="C8405" t="s">
        <v>137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3</v>
      </c>
      <c r="J8405" t="s">
        <v>28</v>
      </c>
      <c r="K8405" t="s">
        <v>109</v>
      </c>
      <c r="L8405" t="s">
        <v>110</v>
      </c>
      <c r="M8405" t="s">
        <v>179</v>
      </c>
      <c r="N8405">
        <v>19</v>
      </c>
    </row>
    <row r="8406" spans="1:14" x14ac:dyDescent="0.3">
      <c r="A8406">
        <v>8405</v>
      </c>
      <c r="B8406">
        <v>3683</v>
      </c>
      <c r="C8406" t="s">
        <v>71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3</v>
      </c>
      <c r="J8406" t="s">
        <v>35</v>
      </c>
      <c r="K8406" t="s">
        <v>72</v>
      </c>
      <c r="L8406" t="s">
        <v>73</v>
      </c>
      <c r="M8406" t="s">
        <v>179</v>
      </c>
      <c r="N8406">
        <v>19</v>
      </c>
    </row>
    <row r="8407" spans="1:14" x14ac:dyDescent="0.3">
      <c r="A8407">
        <v>8406</v>
      </c>
      <c r="B8407">
        <v>3684</v>
      </c>
      <c r="C8407" t="s">
        <v>169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3</v>
      </c>
      <c r="J8407" t="s">
        <v>28</v>
      </c>
      <c r="K8407" t="s">
        <v>170</v>
      </c>
      <c r="L8407" t="s">
        <v>171</v>
      </c>
      <c r="M8407" t="s">
        <v>179</v>
      </c>
      <c r="N8407">
        <v>19</v>
      </c>
    </row>
    <row r="8408" spans="1:14" x14ac:dyDescent="0.3">
      <c r="A8408">
        <v>8407</v>
      </c>
      <c r="B8408">
        <v>3685</v>
      </c>
      <c r="C8408" t="s">
        <v>163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3</v>
      </c>
      <c r="J8408" t="s">
        <v>15</v>
      </c>
      <c r="K8408" t="s">
        <v>57</v>
      </c>
      <c r="L8408" t="s">
        <v>58</v>
      </c>
      <c r="M8408" t="s">
        <v>179</v>
      </c>
      <c r="N8408">
        <v>20</v>
      </c>
    </row>
    <row r="8409" spans="1:14" x14ac:dyDescent="0.3">
      <c r="A8409">
        <v>8408</v>
      </c>
      <c r="B8409">
        <v>3685</v>
      </c>
      <c r="C8409" t="s">
        <v>148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3</v>
      </c>
      <c r="J8409" t="s">
        <v>24</v>
      </c>
      <c r="K8409" t="s">
        <v>106</v>
      </c>
      <c r="L8409" t="s">
        <v>107</v>
      </c>
      <c r="M8409" t="s">
        <v>179</v>
      </c>
      <c r="N8409">
        <v>20</v>
      </c>
    </row>
    <row r="8410" spans="1:14" x14ac:dyDescent="0.3">
      <c r="A8410">
        <v>8409</v>
      </c>
      <c r="B8410">
        <v>3685</v>
      </c>
      <c r="C8410" t="s">
        <v>145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3</v>
      </c>
      <c r="J8410" t="s">
        <v>15</v>
      </c>
      <c r="K8410" t="s">
        <v>132</v>
      </c>
      <c r="L8410" t="s">
        <v>133</v>
      </c>
      <c r="M8410" t="s">
        <v>179</v>
      </c>
      <c r="N8410">
        <v>20</v>
      </c>
    </row>
    <row r="8411" spans="1:14" x14ac:dyDescent="0.3">
      <c r="A8411">
        <v>8410</v>
      </c>
      <c r="B8411">
        <v>3686</v>
      </c>
      <c r="C8411" t="s">
        <v>39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3</v>
      </c>
      <c r="J8411" t="s">
        <v>28</v>
      </c>
      <c r="K8411" t="s">
        <v>40</v>
      </c>
      <c r="L8411" t="s">
        <v>41</v>
      </c>
      <c r="M8411" t="s">
        <v>179</v>
      </c>
      <c r="N8411">
        <v>20</v>
      </c>
    </row>
    <row r="8412" spans="1:14" x14ac:dyDescent="0.3">
      <c r="A8412">
        <v>8411</v>
      </c>
      <c r="B8412">
        <v>3687</v>
      </c>
      <c r="C8412" t="s">
        <v>115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3</v>
      </c>
      <c r="J8412" t="s">
        <v>28</v>
      </c>
      <c r="K8412" t="s">
        <v>116</v>
      </c>
      <c r="L8412" t="s">
        <v>117</v>
      </c>
      <c r="M8412" t="s">
        <v>179</v>
      </c>
      <c r="N8412">
        <v>20</v>
      </c>
    </row>
    <row r="8413" spans="1:14" x14ac:dyDescent="0.3">
      <c r="A8413">
        <v>8412</v>
      </c>
      <c r="B8413">
        <v>3688</v>
      </c>
      <c r="C8413" t="s">
        <v>120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4</v>
      </c>
      <c r="J8413" t="s">
        <v>35</v>
      </c>
      <c r="K8413" t="s">
        <v>44</v>
      </c>
      <c r="L8413" t="s">
        <v>45</v>
      </c>
      <c r="M8413" t="s">
        <v>179</v>
      </c>
      <c r="N8413">
        <v>20</v>
      </c>
    </row>
    <row r="8414" spans="1:14" x14ac:dyDescent="0.3">
      <c r="A8414">
        <v>8413</v>
      </c>
      <c r="B8414">
        <v>3688</v>
      </c>
      <c r="C8414" t="s">
        <v>145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3</v>
      </c>
      <c r="J8414" t="s">
        <v>15</v>
      </c>
      <c r="K8414" t="s">
        <v>132</v>
      </c>
      <c r="L8414" t="s">
        <v>133</v>
      </c>
      <c r="M8414" t="s">
        <v>179</v>
      </c>
      <c r="N8414">
        <v>20</v>
      </c>
    </row>
    <row r="8415" spans="1:14" x14ac:dyDescent="0.3">
      <c r="A8415">
        <v>8414</v>
      </c>
      <c r="B8415">
        <v>3689</v>
      </c>
      <c r="C8415" t="s">
        <v>136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4</v>
      </c>
      <c r="J8415" t="s">
        <v>35</v>
      </c>
      <c r="K8415" t="s">
        <v>126</v>
      </c>
      <c r="L8415" t="s">
        <v>127</v>
      </c>
      <c r="M8415" t="s">
        <v>179</v>
      </c>
      <c r="N8415">
        <v>21</v>
      </c>
    </row>
    <row r="8416" spans="1:14" x14ac:dyDescent="0.3">
      <c r="A8416">
        <v>8415</v>
      </c>
      <c r="B8416">
        <v>3689</v>
      </c>
      <c r="C8416" t="s">
        <v>22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3</v>
      </c>
      <c r="J8416" t="s">
        <v>24</v>
      </c>
      <c r="K8416" t="s">
        <v>25</v>
      </c>
      <c r="L8416" t="s">
        <v>26</v>
      </c>
      <c r="M8416" t="s">
        <v>179</v>
      </c>
      <c r="N8416">
        <v>21</v>
      </c>
    </row>
    <row r="8417" spans="1:14" x14ac:dyDescent="0.3">
      <c r="A8417">
        <v>8416</v>
      </c>
      <c r="B8417">
        <v>3689</v>
      </c>
      <c r="C8417" t="s">
        <v>161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4</v>
      </c>
      <c r="J8417" t="s">
        <v>28</v>
      </c>
      <c r="K8417" t="s">
        <v>62</v>
      </c>
      <c r="L8417" t="s">
        <v>63</v>
      </c>
      <c r="M8417" t="s">
        <v>179</v>
      </c>
      <c r="N8417">
        <v>21</v>
      </c>
    </row>
    <row r="8418" spans="1:14" x14ac:dyDescent="0.3">
      <c r="A8418">
        <v>8417</v>
      </c>
      <c r="B8418">
        <v>3690</v>
      </c>
      <c r="C8418" t="s">
        <v>83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3</v>
      </c>
      <c r="J8418" t="s">
        <v>35</v>
      </c>
      <c r="K8418" t="s">
        <v>84</v>
      </c>
      <c r="L8418" t="s">
        <v>85</v>
      </c>
      <c r="M8418" t="s">
        <v>179</v>
      </c>
      <c r="N8418">
        <v>21</v>
      </c>
    </row>
    <row r="8419" spans="1:14" x14ac:dyDescent="0.3">
      <c r="A8419">
        <v>8418</v>
      </c>
      <c r="B8419">
        <v>3690</v>
      </c>
      <c r="C8419" t="s">
        <v>177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4</v>
      </c>
      <c r="J8419" t="s">
        <v>28</v>
      </c>
      <c r="K8419" t="s">
        <v>90</v>
      </c>
      <c r="L8419" t="s">
        <v>91</v>
      </c>
      <c r="M8419" t="s">
        <v>179</v>
      </c>
      <c r="N8419">
        <v>21</v>
      </c>
    </row>
    <row r="8420" spans="1:14" x14ac:dyDescent="0.3">
      <c r="A8420">
        <v>8419</v>
      </c>
      <c r="B8420">
        <v>3691</v>
      </c>
      <c r="C8420" t="s">
        <v>74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3</v>
      </c>
      <c r="J8420" t="s">
        <v>35</v>
      </c>
      <c r="K8420" t="s">
        <v>44</v>
      </c>
      <c r="L8420" t="s">
        <v>45</v>
      </c>
      <c r="M8420" t="s">
        <v>181</v>
      </c>
      <c r="N8420">
        <v>11</v>
      </c>
    </row>
    <row r="8421" spans="1:14" x14ac:dyDescent="0.3">
      <c r="A8421">
        <v>8420</v>
      </c>
      <c r="B8421">
        <v>3691</v>
      </c>
      <c r="C8421" t="s">
        <v>70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3</v>
      </c>
      <c r="J8421" t="s">
        <v>24</v>
      </c>
      <c r="K8421" t="s">
        <v>32</v>
      </c>
      <c r="L8421" t="s">
        <v>33</v>
      </c>
      <c r="M8421" t="s">
        <v>181</v>
      </c>
      <c r="N8421">
        <v>11</v>
      </c>
    </row>
    <row r="8422" spans="1:14" x14ac:dyDescent="0.3">
      <c r="A8422">
        <v>8421</v>
      </c>
      <c r="B8422">
        <v>3691</v>
      </c>
      <c r="C8422" t="s">
        <v>122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3</v>
      </c>
      <c r="J8422" t="s">
        <v>28</v>
      </c>
      <c r="K8422" t="s">
        <v>40</v>
      </c>
      <c r="L8422" t="s">
        <v>41</v>
      </c>
      <c r="M8422" t="s">
        <v>181</v>
      </c>
      <c r="N8422">
        <v>11</v>
      </c>
    </row>
    <row r="8423" spans="1:14" x14ac:dyDescent="0.3">
      <c r="A8423">
        <v>8422</v>
      </c>
      <c r="B8423">
        <v>3691</v>
      </c>
      <c r="C8423" t="s">
        <v>115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3</v>
      </c>
      <c r="J8423" t="s">
        <v>28</v>
      </c>
      <c r="K8423" t="s">
        <v>116</v>
      </c>
      <c r="L8423" t="s">
        <v>117</v>
      </c>
      <c r="M8423" t="s">
        <v>181</v>
      </c>
      <c r="N8423">
        <v>11</v>
      </c>
    </row>
    <row r="8424" spans="1:14" x14ac:dyDescent="0.3">
      <c r="A8424">
        <v>8423</v>
      </c>
      <c r="B8424">
        <v>3692</v>
      </c>
      <c r="C8424" t="s">
        <v>172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3</v>
      </c>
      <c r="J8424" t="s">
        <v>35</v>
      </c>
      <c r="K8424" t="s">
        <v>126</v>
      </c>
      <c r="L8424" t="s">
        <v>127</v>
      </c>
      <c r="M8424" t="s">
        <v>181</v>
      </c>
      <c r="N8424">
        <v>11</v>
      </c>
    </row>
    <row r="8425" spans="1:14" x14ac:dyDescent="0.3">
      <c r="A8425">
        <v>8424</v>
      </c>
      <c r="B8425">
        <v>3692</v>
      </c>
      <c r="C8425" t="s">
        <v>52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3</v>
      </c>
      <c r="J8425" t="s">
        <v>15</v>
      </c>
      <c r="K8425" t="s">
        <v>20</v>
      </c>
      <c r="L8425" t="s">
        <v>21</v>
      </c>
      <c r="M8425" t="s">
        <v>181</v>
      </c>
      <c r="N8425">
        <v>11</v>
      </c>
    </row>
    <row r="8426" spans="1:14" x14ac:dyDescent="0.3">
      <c r="A8426">
        <v>8425</v>
      </c>
      <c r="B8426">
        <v>3692</v>
      </c>
      <c r="C8426" t="s">
        <v>13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4</v>
      </c>
      <c r="J8426" t="s">
        <v>15</v>
      </c>
      <c r="K8426" t="s">
        <v>16</v>
      </c>
      <c r="L8426" t="s">
        <v>17</v>
      </c>
      <c r="M8426" t="s">
        <v>181</v>
      </c>
      <c r="N8426">
        <v>11</v>
      </c>
    </row>
    <row r="8427" spans="1:14" x14ac:dyDescent="0.3">
      <c r="A8427">
        <v>8426</v>
      </c>
      <c r="B8427">
        <v>3692</v>
      </c>
      <c r="C8427" t="s">
        <v>38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4</v>
      </c>
      <c r="J8427" t="s">
        <v>28</v>
      </c>
      <c r="K8427" t="s">
        <v>29</v>
      </c>
      <c r="L8427" t="s">
        <v>30</v>
      </c>
      <c r="M8427" t="s">
        <v>181</v>
      </c>
      <c r="N8427">
        <v>11</v>
      </c>
    </row>
    <row r="8428" spans="1:14" x14ac:dyDescent="0.3">
      <c r="A8428">
        <v>8427</v>
      </c>
      <c r="B8428">
        <v>3692</v>
      </c>
      <c r="C8428" t="s">
        <v>145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3</v>
      </c>
      <c r="J8428" t="s">
        <v>15</v>
      </c>
      <c r="K8428" t="s">
        <v>132</v>
      </c>
      <c r="L8428" t="s">
        <v>133</v>
      </c>
      <c r="M8428" t="s">
        <v>181</v>
      </c>
      <c r="N8428">
        <v>11</v>
      </c>
    </row>
    <row r="8429" spans="1:14" x14ac:dyDescent="0.3">
      <c r="A8429">
        <v>8428</v>
      </c>
      <c r="B8429">
        <v>3692</v>
      </c>
      <c r="C8429" t="s">
        <v>137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3</v>
      </c>
      <c r="J8429" t="s">
        <v>28</v>
      </c>
      <c r="K8429" t="s">
        <v>109</v>
      </c>
      <c r="L8429" t="s">
        <v>110</v>
      </c>
      <c r="M8429" t="s">
        <v>181</v>
      </c>
      <c r="N8429">
        <v>11</v>
      </c>
    </row>
    <row r="8430" spans="1:14" x14ac:dyDescent="0.3">
      <c r="A8430">
        <v>8429</v>
      </c>
      <c r="B8430">
        <v>3692</v>
      </c>
      <c r="C8430" t="s">
        <v>139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4</v>
      </c>
      <c r="J8430" t="s">
        <v>35</v>
      </c>
      <c r="K8430" t="s">
        <v>36</v>
      </c>
      <c r="L8430" t="s">
        <v>37</v>
      </c>
      <c r="M8430" t="s">
        <v>181</v>
      </c>
      <c r="N8430">
        <v>11</v>
      </c>
    </row>
    <row r="8431" spans="1:14" x14ac:dyDescent="0.3">
      <c r="A8431">
        <v>8430</v>
      </c>
      <c r="B8431">
        <v>3693</v>
      </c>
      <c r="C8431" t="s">
        <v>140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3</v>
      </c>
      <c r="J8431" t="s">
        <v>15</v>
      </c>
      <c r="K8431" t="s">
        <v>20</v>
      </c>
      <c r="L8431" t="s">
        <v>21</v>
      </c>
      <c r="M8431" t="s">
        <v>181</v>
      </c>
      <c r="N8431">
        <v>11</v>
      </c>
    </row>
    <row r="8432" spans="1:14" x14ac:dyDescent="0.3">
      <c r="A8432">
        <v>8431</v>
      </c>
      <c r="B8432">
        <v>3694</v>
      </c>
      <c r="C8432" t="s">
        <v>98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4</v>
      </c>
      <c r="J8432" t="s">
        <v>28</v>
      </c>
      <c r="K8432" t="s">
        <v>99</v>
      </c>
      <c r="L8432" t="s">
        <v>100</v>
      </c>
      <c r="M8432" t="s">
        <v>181</v>
      </c>
      <c r="N8432">
        <v>11</v>
      </c>
    </row>
    <row r="8433" spans="1:14" x14ac:dyDescent="0.3">
      <c r="A8433">
        <v>8432</v>
      </c>
      <c r="B8433">
        <v>3695</v>
      </c>
      <c r="C8433" t="s">
        <v>56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3</v>
      </c>
      <c r="J8433" t="s">
        <v>15</v>
      </c>
      <c r="K8433" t="s">
        <v>57</v>
      </c>
      <c r="L8433" t="s">
        <v>58</v>
      </c>
      <c r="M8433" t="s">
        <v>181</v>
      </c>
      <c r="N8433">
        <v>12</v>
      </c>
    </row>
    <row r="8434" spans="1:14" x14ac:dyDescent="0.3">
      <c r="A8434">
        <v>8433</v>
      </c>
      <c r="B8434">
        <v>3696</v>
      </c>
      <c r="C8434" t="s">
        <v>134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3</v>
      </c>
      <c r="J8434" t="s">
        <v>15</v>
      </c>
      <c r="K8434" t="s">
        <v>16</v>
      </c>
      <c r="L8434" t="s">
        <v>17</v>
      </c>
      <c r="M8434" t="s">
        <v>181</v>
      </c>
      <c r="N8434">
        <v>12</v>
      </c>
    </row>
    <row r="8435" spans="1:14" x14ac:dyDescent="0.3">
      <c r="A8435">
        <v>8434</v>
      </c>
      <c r="B8435">
        <v>3697</v>
      </c>
      <c r="C8435" t="s">
        <v>130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4</v>
      </c>
      <c r="J8435" t="s">
        <v>24</v>
      </c>
      <c r="K8435" t="s">
        <v>54</v>
      </c>
      <c r="L8435" t="s">
        <v>55</v>
      </c>
      <c r="M8435" t="s">
        <v>181</v>
      </c>
      <c r="N8435">
        <v>12</v>
      </c>
    </row>
    <row r="8436" spans="1:14" x14ac:dyDescent="0.3">
      <c r="A8436">
        <v>8435</v>
      </c>
      <c r="B8436">
        <v>3697</v>
      </c>
      <c r="C8436" t="s">
        <v>162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4</v>
      </c>
      <c r="J8436" t="s">
        <v>24</v>
      </c>
      <c r="K8436" t="s">
        <v>103</v>
      </c>
      <c r="L8436" t="s">
        <v>104</v>
      </c>
      <c r="M8436" t="s">
        <v>181</v>
      </c>
      <c r="N8436">
        <v>12</v>
      </c>
    </row>
    <row r="8437" spans="1:14" x14ac:dyDescent="0.3">
      <c r="A8437">
        <v>8436</v>
      </c>
      <c r="B8437">
        <v>3697</v>
      </c>
      <c r="C8437" t="s">
        <v>167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4</v>
      </c>
      <c r="J8437" t="s">
        <v>15</v>
      </c>
      <c r="K8437" t="s">
        <v>96</v>
      </c>
      <c r="L8437" t="s">
        <v>97</v>
      </c>
      <c r="M8437" t="s">
        <v>181</v>
      </c>
      <c r="N8437">
        <v>12</v>
      </c>
    </row>
    <row r="8438" spans="1:14" x14ac:dyDescent="0.3">
      <c r="A8438">
        <v>8437</v>
      </c>
      <c r="B8438">
        <v>3698</v>
      </c>
      <c r="C8438" t="s">
        <v>118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4</v>
      </c>
      <c r="J8438" t="s">
        <v>15</v>
      </c>
      <c r="K8438" t="s">
        <v>57</v>
      </c>
      <c r="L8438" t="s">
        <v>58</v>
      </c>
      <c r="M8438" t="s">
        <v>181</v>
      </c>
      <c r="N8438">
        <v>12</v>
      </c>
    </row>
    <row r="8439" spans="1:14" x14ac:dyDescent="0.3">
      <c r="A8439">
        <v>8438</v>
      </c>
      <c r="B8439">
        <v>3698</v>
      </c>
      <c r="C8439" t="s">
        <v>148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3</v>
      </c>
      <c r="J8439" t="s">
        <v>24</v>
      </c>
      <c r="K8439" t="s">
        <v>106</v>
      </c>
      <c r="L8439" t="s">
        <v>107</v>
      </c>
      <c r="M8439" t="s">
        <v>181</v>
      </c>
      <c r="N8439">
        <v>12</v>
      </c>
    </row>
    <row r="8440" spans="1:14" x14ac:dyDescent="0.3">
      <c r="A8440">
        <v>8439</v>
      </c>
      <c r="B8440">
        <v>3699</v>
      </c>
      <c r="C8440" t="s">
        <v>86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3</v>
      </c>
      <c r="J8440" t="s">
        <v>15</v>
      </c>
      <c r="K8440" t="s">
        <v>87</v>
      </c>
      <c r="L8440" t="s">
        <v>88</v>
      </c>
      <c r="M8440" t="s">
        <v>181</v>
      </c>
      <c r="N8440">
        <v>12</v>
      </c>
    </row>
    <row r="8441" spans="1:14" x14ac:dyDescent="0.3">
      <c r="A8441">
        <v>8440</v>
      </c>
      <c r="B8441">
        <v>3699</v>
      </c>
      <c r="C8441" t="s">
        <v>71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3</v>
      </c>
      <c r="J8441" t="s">
        <v>35</v>
      </c>
      <c r="K8441" t="s">
        <v>72</v>
      </c>
      <c r="L8441" t="s">
        <v>73</v>
      </c>
      <c r="M8441" t="s">
        <v>181</v>
      </c>
      <c r="N8441">
        <v>12</v>
      </c>
    </row>
    <row r="8442" spans="1:14" x14ac:dyDescent="0.3">
      <c r="A8442">
        <v>8441</v>
      </c>
      <c r="B8442">
        <v>3699</v>
      </c>
      <c r="C8442" t="s">
        <v>149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4</v>
      </c>
      <c r="J8442" t="s">
        <v>35</v>
      </c>
      <c r="K8442" t="s">
        <v>72</v>
      </c>
      <c r="L8442" t="s">
        <v>73</v>
      </c>
      <c r="M8442" t="s">
        <v>181</v>
      </c>
      <c r="N8442">
        <v>12</v>
      </c>
    </row>
    <row r="8443" spans="1:14" x14ac:dyDescent="0.3">
      <c r="A8443">
        <v>8442</v>
      </c>
      <c r="B8443">
        <v>3700</v>
      </c>
      <c r="C8443" t="s">
        <v>98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4</v>
      </c>
      <c r="J8443" t="s">
        <v>28</v>
      </c>
      <c r="K8443" t="s">
        <v>99</v>
      </c>
      <c r="L8443" t="s">
        <v>100</v>
      </c>
      <c r="M8443" t="s">
        <v>181</v>
      </c>
      <c r="N8443">
        <v>12</v>
      </c>
    </row>
    <row r="8444" spans="1:14" x14ac:dyDescent="0.3">
      <c r="A8444">
        <v>8443</v>
      </c>
      <c r="B8444">
        <v>3700</v>
      </c>
      <c r="C8444" t="s">
        <v>121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4</v>
      </c>
      <c r="J8444" t="s">
        <v>15</v>
      </c>
      <c r="K8444" t="s">
        <v>80</v>
      </c>
      <c r="L8444" t="s">
        <v>81</v>
      </c>
      <c r="M8444" t="s">
        <v>181</v>
      </c>
      <c r="N8444">
        <v>12</v>
      </c>
    </row>
    <row r="8445" spans="1:14" x14ac:dyDescent="0.3">
      <c r="A8445">
        <v>8444</v>
      </c>
      <c r="B8445">
        <v>3701</v>
      </c>
      <c r="C8445" t="s">
        <v>92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3</v>
      </c>
      <c r="J8445" t="s">
        <v>24</v>
      </c>
      <c r="K8445" t="s">
        <v>93</v>
      </c>
      <c r="L8445" t="s">
        <v>94</v>
      </c>
      <c r="M8445" t="s">
        <v>181</v>
      </c>
      <c r="N8445">
        <v>12</v>
      </c>
    </row>
    <row r="8446" spans="1:14" x14ac:dyDescent="0.3">
      <c r="A8446">
        <v>8445</v>
      </c>
      <c r="B8446">
        <v>3702</v>
      </c>
      <c r="C8446" t="s">
        <v>74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3</v>
      </c>
      <c r="J8446" t="s">
        <v>35</v>
      </c>
      <c r="K8446" t="s">
        <v>44</v>
      </c>
      <c r="L8446" t="s">
        <v>45</v>
      </c>
      <c r="M8446" t="s">
        <v>181</v>
      </c>
      <c r="N8446">
        <v>12</v>
      </c>
    </row>
    <row r="8447" spans="1:14" x14ac:dyDescent="0.3">
      <c r="A8447">
        <v>8446</v>
      </c>
      <c r="B8447">
        <v>3702</v>
      </c>
      <c r="C8447" t="s">
        <v>140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3</v>
      </c>
      <c r="J8447" t="s">
        <v>15</v>
      </c>
      <c r="K8447" t="s">
        <v>20</v>
      </c>
      <c r="L8447" t="s">
        <v>21</v>
      </c>
      <c r="M8447" t="s">
        <v>181</v>
      </c>
      <c r="N8447">
        <v>12</v>
      </c>
    </row>
    <row r="8448" spans="1:14" x14ac:dyDescent="0.3">
      <c r="A8448">
        <v>8447</v>
      </c>
      <c r="B8448">
        <v>3702</v>
      </c>
      <c r="C8448" t="s">
        <v>22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3</v>
      </c>
      <c r="J8448" t="s">
        <v>24</v>
      </c>
      <c r="K8448" t="s">
        <v>25</v>
      </c>
      <c r="L8448" t="s">
        <v>26</v>
      </c>
      <c r="M8448" t="s">
        <v>181</v>
      </c>
      <c r="N8448">
        <v>12</v>
      </c>
    </row>
    <row r="8449" spans="1:14" x14ac:dyDescent="0.3">
      <c r="A8449">
        <v>8448</v>
      </c>
      <c r="B8449">
        <v>3702</v>
      </c>
      <c r="C8449" t="s">
        <v>118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4</v>
      </c>
      <c r="J8449" t="s">
        <v>15</v>
      </c>
      <c r="K8449" t="s">
        <v>57</v>
      </c>
      <c r="L8449" t="s">
        <v>58</v>
      </c>
      <c r="M8449" t="s">
        <v>181</v>
      </c>
      <c r="N8449">
        <v>12</v>
      </c>
    </row>
    <row r="8450" spans="1:14" x14ac:dyDescent="0.3">
      <c r="A8450">
        <v>8449</v>
      </c>
      <c r="B8450">
        <v>3702</v>
      </c>
      <c r="C8450" t="s">
        <v>163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3</v>
      </c>
      <c r="J8450" t="s">
        <v>15</v>
      </c>
      <c r="K8450" t="s">
        <v>57</v>
      </c>
      <c r="L8450" t="s">
        <v>58</v>
      </c>
      <c r="M8450" t="s">
        <v>181</v>
      </c>
      <c r="N8450">
        <v>12</v>
      </c>
    </row>
    <row r="8451" spans="1:14" x14ac:dyDescent="0.3">
      <c r="A8451">
        <v>8450</v>
      </c>
      <c r="B8451">
        <v>3702</v>
      </c>
      <c r="C8451" t="s">
        <v>137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3</v>
      </c>
      <c r="J8451" t="s">
        <v>28</v>
      </c>
      <c r="K8451" t="s">
        <v>109</v>
      </c>
      <c r="L8451" t="s">
        <v>110</v>
      </c>
      <c r="M8451" t="s">
        <v>181</v>
      </c>
      <c r="N8451">
        <v>12</v>
      </c>
    </row>
    <row r="8452" spans="1:14" x14ac:dyDescent="0.3">
      <c r="A8452">
        <v>8451</v>
      </c>
      <c r="B8452">
        <v>3702</v>
      </c>
      <c r="C8452" t="s">
        <v>160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3</v>
      </c>
      <c r="J8452" t="s">
        <v>24</v>
      </c>
      <c r="K8452" t="s">
        <v>112</v>
      </c>
      <c r="L8452" t="s">
        <v>113</v>
      </c>
      <c r="M8452" t="s">
        <v>181</v>
      </c>
      <c r="N8452">
        <v>12</v>
      </c>
    </row>
    <row r="8453" spans="1:14" x14ac:dyDescent="0.3">
      <c r="A8453">
        <v>8452</v>
      </c>
      <c r="B8453">
        <v>3702</v>
      </c>
      <c r="C8453" t="s">
        <v>158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4</v>
      </c>
      <c r="J8453" t="s">
        <v>15</v>
      </c>
      <c r="K8453" t="s">
        <v>47</v>
      </c>
      <c r="L8453" t="s">
        <v>48</v>
      </c>
      <c r="M8453" t="s">
        <v>181</v>
      </c>
      <c r="N8453">
        <v>12</v>
      </c>
    </row>
    <row r="8454" spans="1:14" x14ac:dyDescent="0.3">
      <c r="A8454">
        <v>8453</v>
      </c>
      <c r="B8454">
        <v>3703</v>
      </c>
      <c r="C8454" t="s">
        <v>74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3</v>
      </c>
      <c r="J8454" t="s">
        <v>35</v>
      </c>
      <c r="K8454" t="s">
        <v>44</v>
      </c>
      <c r="L8454" t="s">
        <v>45</v>
      </c>
      <c r="M8454" t="s">
        <v>181</v>
      </c>
      <c r="N8454">
        <v>12</v>
      </c>
    </row>
    <row r="8455" spans="1:14" x14ac:dyDescent="0.3">
      <c r="A8455">
        <v>8454</v>
      </c>
      <c r="B8455">
        <v>3703</v>
      </c>
      <c r="C8455" t="s">
        <v>169</v>
      </c>
      <c r="D8455">
        <v>1</v>
      </c>
      <c r="E8455" s="1">
        <v>42067</v>
      </c>
      <c r="F8455" s="2">
        <v>0.54156249999999995</v>
      </c>
      <c r="G8455">
        <v>23.65</v>
      </c>
      <c r="H8455">
        <v>23.65</v>
      </c>
      <c r="I8455" t="s">
        <v>43</v>
      </c>
      <c r="J8455" t="s">
        <v>28</v>
      </c>
      <c r="K8455" t="s">
        <v>170</v>
      </c>
      <c r="L8455" t="s">
        <v>171</v>
      </c>
      <c r="M8455" t="s">
        <v>181</v>
      </c>
      <c r="N8455">
        <v>12</v>
      </c>
    </row>
    <row r="8456" spans="1:14" x14ac:dyDescent="0.3">
      <c r="A8456">
        <v>8455</v>
      </c>
      <c r="B8456">
        <v>3703</v>
      </c>
      <c r="C8456" t="s">
        <v>98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4</v>
      </c>
      <c r="J8456" t="s">
        <v>28</v>
      </c>
      <c r="K8456" t="s">
        <v>99</v>
      </c>
      <c r="L8456" t="s">
        <v>100</v>
      </c>
      <c r="M8456" t="s">
        <v>181</v>
      </c>
      <c r="N8456">
        <v>12</v>
      </c>
    </row>
    <row r="8457" spans="1:14" x14ac:dyDescent="0.3">
      <c r="A8457">
        <v>8456</v>
      </c>
      <c r="B8457">
        <v>3704</v>
      </c>
      <c r="C8457" t="s">
        <v>134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3</v>
      </c>
      <c r="J8457" t="s">
        <v>15</v>
      </c>
      <c r="K8457" t="s">
        <v>16</v>
      </c>
      <c r="L8457" t="s">
        <v>17</v>
      </c>
      <c r="M8457" t="s">
        <v>181</v>
      </c>
      <c r="N8457">
        <v>13</v>
      </c>
    </row>
    <row r="8458" spans="1:14" x14ac:dyDescent="0.3">
      <c r="A8458">
        <v>8457</v>
      </c>
      <c r="B8458">
        <v>3705</v>
      </c>
      <c r="C8458" t="s">
        <v>83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3</v>
      </c>
      <c r="J8458" t="s">
        <v>35</v>
      </c>
      <c r="K8458" t="s">
        <v>84</v>
      </c>
      <c r="L8458" t="s">
        <v>85</v>
      </c>
      <c r="M8458" t="s">
        <v>181</v>
      </c>
      <c r="N8458">
        <v>13</v>
      </c>
    </row>
    <row r="8459" spans="1:14" x14ac:dyDescent="0.3">
      <c r="A8459">
        <v>8458</v>
      </c>
      <c r="B8459">
        <v>3705</v>
      </c>
      <c r="C8459" t="s">
        <v>52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3</v>
      </c>
      <c r="J8459" t="s">
        <v>15</v>
      </c>
      <c r="K8459" t="s">
        <v>20</v>
      </c>
      <c r="L8459" t="s">
        <v>21</v>
      </c>
      <c r="M8459" t="s">
        <v>181</v>
      </c>
      <c r="N8459">
        <v>13</v>
      </c>
    </row>
    <row r="8460" spans="1:14" x14ac:dyDescent="0.3">
      <c r="A8460">
        <v>8459</v>
      </c>
      <c r="B8460">
        <v>3705</v>
      </c>
      <c r="C8460" t="s">
        <v>162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4</v>
      </c>
      <c r="J8460" t="s">
        <v>24</v>
      </c>
      <c r="K8460" t="s">
        <v>103</v>
      </c>
      <c r="L8460" t="s">
        <v>104</v>
      </c>
      <c r="M8460" t="s">
        <v>181</v>
      </c>
      <c r="N8460">
        <v>13</v>
      </c>
    </row>
    <row r="8461" spans="1:14" x14ac:dyDescent="0.3">
      <c r="A8461">
        <v>8460</v>
      </c>
      <c r="B8461">
        <v>3705</v>
      </c>
      <c r="C8461" t="s">
        <v>31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4</v>
      </c>
      <c r="J8461" t="s">
        <v>24</v>
      </c>
      <c r="K8461" t="s">
        <v>32</v>
      </c>
      <c r="L8461" t="s">
        <v>33</v>
      </c>
      <c r="M8461" t="s">
        <v>181</v>
      </c>
      <c r="N8461">
        <v>13</v>
      </c>
    </row>
    <row r="8462" spans="1:14" x14ac:dyDescent="0.3">
      <c r="A8462">
        <v>8461</v>
      </c>
      <c r="B8462">
        <v>3705</v>
      </c>
      <c r="C8462" t="s">
        <v>147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4</v>
      </c>
      <c r="J8462" t="s">
        <v>28</v>
      </c>
      <c r="K8462" t="s">
        <v>40</v>
      </c>
      <c r="L8462" t="s">
        <v>41</v>
      </c>
      <c r="M8462" t="s">
        <v>181</v>
      </c>
      <c r="N8462">
        <v>13</v>
      </c>
    </row>
    <row r="8463" spans="1:14" x14ac:dyDescent="0.3">
      <c r="A8463">
        <v>8462</v>
      </c>
      <c r="B8463">
        <v>3706</v>
      </c>
      <c r="C8463" t="s">
        <v>114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3</v>
      </c>
      <c r="J8463" t="s">
        <v>15</v>
      </c>
      <c r="K8463" t="s">
        <v>96</v>
      </c>
      <c r="L8463" t="s">
        <v>97</v>
      </c>
      <c r="M8463" t="s">
        <v>181</v>
      </c>
      <c r="N8463">
        <v>13</v>
      </c>
    </row>
    <row r="8464" spans="1:14" x14ac:dyDescent="0.3">
      <c r="A8464">
        <v>8463</v>
      </c>
      <c r="B8464">
        <v>3707</v>
      </c>
      <c r="C8464" t="s">
        <v>144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3</v>
      </c>
      <c r="J8464" t="s">
        <v>15</v>
      </c>
      <c r="K8464" t="s">
        <v>16</v>
      </c>
      <c r="L8464" t="s">
        <v>17</v>
      </c>
      <c r="M8464" t="s">
        <v>181</v>
      </c>
      <c r="N8464">
        <v>13</v>
      </c>
    </row>
    <row r="8465" spans="1:14" x14ac:dyDescent="0.3">
      <c r="A8465">
        <v>8464</v>
      </c>
      <c r="B8465">
        <v>3708</v>
      </c>
      <c r="C8465" t="s">
        <v>108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3</v>
      </c>
      <c r="J8465" t="s">
        <v>28</v>
      </c>
      <c r="K8465" t="s">
        <v>109</v>
      </c>
      <c r="L8465" t="s">
        <v>110</v>
      </c>
      <c r="M8465" t="s">
        <v>181</v>
      </c>
      <c r="N8465">
        <v>13</v>
      </c>
    </row>
    <row r="8466" spans="1:14" x14ac:dyDescent="0.3">
      <c r="A8466">
        <v>8465</v>
      </c>
      <c r="B8466">
        <v>3709</v>
      </c>
      <c r="C8466" t="s">
        <v>115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3</v>
      </c>
      <c r="J8466" t="s">
        <v>28</v>
      </c>
      <c r="K8466" t="s">
        <v>116</v>
      </c>
      <c r="L8466" t="s">
        <v>117</v>
      </c>
      <c r="M8466" t="s">
        <v>181</v>
      </c>
      <c r="N8466">
        <v>13</v>
      </c>
    </row>
    <row r="8467" spans="1:14" x14ac:dyDescent="0.3">
      <c r="A8467">
        <v>8466</v>
      </c>
      <c r="B8467">
        <v>3709</v>
      </c>
      <c r="C8467" t="s">
        <v>71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3</v>
      </c>
      <c r="J8467" t="s">
        <v>35</v>
      </c>
      <c r="K8467" t="s">
        <v>72</v>
      </c>
      <c r="L8467" t="s">
        <v>73</v>
      </c>
      <c r="M8467" t="s">
        <v>181</v>
      </c>
      <c r="N8467">
        <v>13</v>
      </c>
    </row>
    <row r="8468" spans="1:14" x14ac:dyDescent="0.3">
      <c r="A8468">
        <v>8467</v>
      </c>
      <c r="B8468">
        <v>3710</v>
      </c>
      <c r="C8468" t="s">
        <v>74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3</v>
      </c>
      <c r="J8468" t="s">
        <v>35</v>
      </c>
      <c r="K8468" t="s">
        <v>44</v>
      </c>
      <c r="L8468" t="s">
        <v>45</v>
      </c>
      <c r="M8468" t="s">
        <v>181</v>
      </c>
      <c r="N8468">
        <v>13</v>
      </c>
    </row>
    <row r="8469" spans="1:14" x14ac:dyDescent="0.3">
      <c r="A8469">
        <v>8468</v>
      </c>
      <c r="B8469">
        <v>3710</v>
      </c>
      <c r="C8469" t="s">
        <v>75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3</v>
      </c>
      <c r="J8469" t="s">
        <v>35</v>
      </c>
      <c r="K8469" t="s">
        <v>76</v>
      </c>
      <c r="L8469" t="s">
        <v>77</v>
      </c>
      <c r="M8469" t="s">
        <v>181</v>
      </c>
      <c r="N8469">
        <v>13</v>
      </c>
    </row>
    <row r="8470" spans="1:14" x14ac:dyDescent="0.3">
      <c r="A8470">
        <v>8469</v>
      </c>
      <c r="B8470">
        <v>3710</v>
      </c>
      <c r="C8470" t="s">
        <v>78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4</v>
      </c>
      <c r="J8470" t="s">
        <v>35</v>
      </c>
      <c r="K8470" t="s">
        <v>76</v>
      </c>
      <c r="L8470" t="s">
        <v>77</v>
      </c>
      <c r="M8470" t="s">
        <v>181</v>
      </c>
      <c r="N8470">
        <v>13</v>
      </c>
    </row>
    <row r="8471" spans="1:14" x14ac:dyDescent="0.3">
      <c r="A8471">
        <v>8470</v>
      </c>
      <c r="B8471">
        <v>3710</v>
      </c>
      <c r="C8471" t="s">
        <v>102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3</v>
      </c>
      <c r="J8471" t="s">
        <v>24</v>
      </c>
      <c r="K8471" t="s">
        <v>103</v>
      </c>
      <c r="L8471" t="s">
        <v>104</v>
      </c>
      <c r="M8471" t="s">
        <v>181</v>
      </c>
      <c r="N8471">
        <v>13</v>
      </c>
    </row>
    <row r="8472" spans="1:14" x14ac:dyDescent="0.3">
      <c r="A8472">
        <v>8471</v>
      </c>
      <c r="B8472">
        <v>3710</v>
      </c>
      <c r="C8472" t="s">
        <v>150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4</v>
      </c>
      <c r="J8472" t="s">
        <v>15</v>
      </c>
      <c r="K8472" t="s">
        <v>132</v>
      </c>
      <c r="L8472" t="s">
        <v>133</v>
      </c>
      <c r="M8472" t="s">
        <v>181</v>
      </c>
      <c r="N8472">
        <v>13</v>
      </c>
    </row>
    <row r="8473" spans="1:14" x14ac:dyDescent="0.3">
      <c r="A8473">
        <v>8472</v>
      </c>
      <c r="B8473">
        <v>3710</v>
      </c>
      <c r="C8473" t="s">
        <v>137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3</v>
      </c>
      <c r="J8473" t="s">
        <v>28</v>
      </c>
      <c r="K8473" t="s">
        <v>109</v>
      </c>
      <c r="L8473" t="s">
        <v>110</v>
      </c>
      <c r="M8473" t="s">
        <v>181</v>
      </c>
      <c r="N8473">
        <v>13</v>
      </c>
    </row>
    <row r="8474" spans="1:14" x14ac:dyDescent="0.3">
      <c r="A8474">
        <v>8473</v>
      </c>
      <c r="B8474">
        <v>3710</v>
      </c>
      <c r="C8474" t="s">
        <v>122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3</v>
      </c>
      <c r="J8474" t="s">
        <v>28</v>
      </c>
      <c r="K8474" t="s">
        <v>40</v>
      </c>
      <c r="L8474" t="s">
        <v>41</v>
      </c>
      <c r="M8474" t="s">
        <v>181</v>
      </c>
      <c r="N8474">
        <v>13</v>
      </c>
    </row>
    <row r="8475" spans="1:14" x14ac:dyDescent="0.3">
      <c r="A8475">
        <v>8474</v>
      </c>
      <c r="B8475">
        <v>3710</v>
      </c>
      <c r="C8475" t="s">
        <v>115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3</v>
      </c>
      <c r="J8475" t="s">
        <v>28</v>
      </c>
      <c r="K8475" t="s">
        <v>116</v>
      </c>
      <c r="L8475" t="s">
        <v>117</v>
      </c>
      <c r="M8475" t="s">
        <v>181</v>
      </c>
      <c r="N8475">
        <v>13</v>
      </c>
    </row>
    <row r="8476" spans="1:14" x14ac:dyDescent="0.3">
      <c r="A8476">
        <v>8475</v>
      </c>
      <c r="B8476">
        <v>3710</v>
      </c>
      <c r="C8476" t="s">
        <v>149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4</v>
      </c>
      <c r="J8476" t="s">
        <v>35</v>
      </c>
      <c r="K8476" t="s">
        <v>72</v>
      </c>
      <c r="L8476" t="s">
        <v>73</v>
      </c>
      <c r="M8476" t="s">
        <v>181</v>
      </c>
      <c r="N8476">
        <v>13</v>
      </c>
    </row>
    <row r="8477" spans="1:14" x14ac:dyDescent="0.3">
      <c r="A8477">
        <v>8476</v>
      </c>
      <c r="B8477">
        <v>3710</v>
      </c>
      <c r="C8477" t="s">
        <v>34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3</v>
      </c>
      <c r="J8477" t="s">
        <v>35</v>
      </c>
      <c r="K8477" t="s">
        <v>36</v>
      </c>
      <c r="L8477" t="s">
        <v>37</v>
      </c>
      <c r="M8477" t="s">
        <v>181</v>
      </c>
      <c r="N8477">
        <v>13</v>
      </c>
    </row>
    <row r="8478" spans="1:14" x14ac:dyDescent="0.3">
      <c r="A8478">
        <v>8477</v>
      </c>
      <c r="B8478">
        <v>3711</v>
      </c>
      <c r="C8478" t="s">
        <v>119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3</v>
      </c>
      <c r="J8478" t="s">
        <v>35</v>
      </c>
      <c r="K8478" t="s">
        <v>72</v>
      </c>
      <c r="L8478" t="s">
        <v>73</v>
      </c>
      <c r="M8478" t="s">
        <v>181</v>
      </c>
      <c r="N8478">
        <v>13</v>
      </c>
    </row>
    <row r="8479" spans="1:14" x14ac:dyDescent="0.3">
      <c r="A8479">
        <v>8478</v>
      </c>
      <c r="B8479">
        <v>3712</v>
      </c>
      <c r="C8479" t="s">
        <v>154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3</v>
      </c>
      <c r="J8479" t="s">
        <v>35</v>
      </c>
      <c r="K8479" t="s">
        <v>36</v>
      </c>
      <c r="L8479" t="s">
        <v>37</v>
      </c>
      <c r="M8479" t="s">
        <v>181</v>
      </c>
      <c r="N8479">
        <v>14</v>
      </c>
    </row>
    <row r="8480" spans="1:14" x14ac:dyDescent="0.3">
      <c r="A8480">
        <v>8479</v>
      </c>
      <c r="B8480">
        <v>3713</v>
      </c>
      <c r="C8480" t="s">
        <v>120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4</v>
      </c>
      <c r="J8480" t="s">
        <v>35</v>
      </c>
      <c r="K8480" t="s">
        <v>44</v>
      </c>
      <c r="L8480" t="s">
        <v>45</v>
      </c>
      <c r="M8480" t="s">
        <v>181</v>
      </c>
      <c r="N8480">
        <v>14</v>
      </c>
    </row>
    <row r="8481" spans="1:14" x14ac:dyDescent="0.3">
      <c r="A8481">
        <v>8480</v>
      </c>
      <c r="B8481">
        <v>3713</v>
      </c>
      <c r="C8481" t="s">
        <v>75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3</v>
      </c>
      <c r="J8481" t="s">
        <v>35</v>
      </c>
      <c r="K8481" t="s">
        <v>76</v>
      </c>
      <c r="L8481" t="s">
        <v>77</v>
      </c>
      <c r="M8481" t="s">
        <v>181</v>
      </c>
      <c r="N8481">
        <v>14</v>
      </c>
    </row>
    <row r="8482" spans="1:14" x14ac:dyDescent="0.3">
      <c r="A8482">
        <v>8481</v>
      </c>
      <c r="B8482">
        <v>3713</v>
      </c>
      <c r="C8482" t="s">
        <v>134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3</v>
      </c>
      <c r="J8482" t="s">
        <v>15</v>
      </c>
      <c r="K8482" t="s">
        <v>16</v>
      </c>
      <c r="L8482" t="s">
        <v>17</v>
      </c>
      <c r="M8482" t="s">
        <v>181</v>
      </c>
      <c r="N8482">
        <v>14</v>
      </c>
    </row>
    <row r="8483" spans="1:14" x14ac:dyDescent="0.3">
      <c r="A8483">
        <v>8482</v>
      </c>
      <c r="B8483">
        <v>3713</v>
      </c>
      <c r="C8483" t="s">
        <v>31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4</v>
      </c>
      <c r="J8483" t="s">
        <v>24</v>
      </c>
      <c r="K8483" t="s">
        <v>32</v>
      </c>
      <c r="L8483" t="s">
        <v>33</v>
      </c>
      <c r="M8483" t="s">
        <v>181</v>
      </c>
      <c r="N8483">
        <v>14</v>
      </c>
    </row>
    <row r="8484" spans="1:14" x14ac:dyDescent="0.3">
      <c r="A8484">
        <v>8483</v>
      </c>
      <c r="B8484">
        <v>3714</v>
      </c>
      <c r="C8484" t="s">
        <v>144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3</v>
      </c>
      <c r="J8484" t="s">
        <v>15</v>
      </c>
      <c r="K8484" t="s">
        <v>16</v>
      </c>
      <c r="L8484" t="s">
        <v>17</v>
      </c>
      <c r="M8484" t="s">
        <v>181</v>
      </c>
      <c r="N8484">
        <v>14</v>
      </c>
    </row>
    <row r="8485" spans="1:14" x14ac:dyDescent="0.3">
      <c r="A8485">
        <v>8484</v>
      </c>
      <c r="B8485">
        <v>3715</v>
      </c>
      <c r="C8485" t="s">
        <v>136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4</v>
      </c>
      <c r="J8485" t="s">
        <v>35</v>
      </c>
      <c r="K8485" t="s">
        <v>126</v>
      </c>
      <c r="L8485" t="s">
        <v>127</v>
      </c>
      <c r="M8485" t="s">
        <v>181</v>
      </c>
      <c r="N8485">
        <v>14</v>
      </c>
    </row>
    <row r="8486" spans="1:14" x14ac:dyDescent="0.3">
      <c r="A8486">
        <v>8485</v>
      </c>
      <c r="B8486">
        <v>3715</v>
      </c>
      <c r="C8486" t="s">
        <v>27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3</v>
      </c>
      <c r="J8486" t="s">
        <v>28</v>
      </c>
      <c r="K8486" t="s">
        <v>29</v>
      </c>
      <c r="L8486" t="s">
        <v>30</v>
      </c>
      <c r="M8486" t="s">
        <v>181</v>
      </c>
      <c r="N8486">
        <v>14</v>
      </c>
    </row>
    <row r="8487" spans="1:14" x14ac:dyDescent="0.3">
      <c r="A8487">
        <v>8486</v>
      </c>
      <c r="B8487">
        <v>3715</v>
      </c>
      <c r="C8487" t="s">
        <v>157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4</v>
      </c>
      <c r="J8487" t="s">
        <v>24</v>
      </c>
      <c r="K8487" t="s">
        <v>68</v>
      </c>
      <c r="L8487" t="s">
        <v>69</v>
      </c>
      <c r="M8487" t="s">
        <v>181</v>
      </c>
      <c r="N8487">
        <v>14</v>
      </c>
    </row>
    <row r="8488" spans="1:14" x14ac:dyDescent="0.3">
      <c r="A8488">
        <v>8487</v>
      </c>
      <c r="B8488">
        <v>3716</v>
      </c>
      <c r="C8488" t="s">
        <v>134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3</v>
      </c>
      <c r="J8488" t="s">
        <v>15</v>
      </c>
      <c r="K8488" t="s">
        <v>16</v>
      </c>
      <c r="L8488" t="s">
        <v>17</v>
      </c>
      <c r="M8488" t="s">
        <v>181</v>
      </c>
      <c r="N8488">
        <v>14</v>
      </c>
    </row>
    <row r="8489" spans="1:14" x14ac:dyDescent="0.3">
      <c r="A8489">
        <v>8488</v>
      </c>
      <c r="B8489">
        <v>3716</v>
      </c>
      <c r="C8489" t="s">
        <v>95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3</v>
      </c>
      <c r="J8489" t="s">
        <v>15</v>
      </c>
      <c r="K8489" t="s">
        <v>96</v>
      </c>
      <c r="L8489" t="s">
        <v>97</v>
      </c>
      <c r="M8489" t="s">
        <v>181</v>
      </c>
      <c r="N8489">
        <v>14</v>
      </c>
    </row>
    <row r="8490" spans="1:14" x14ac:dyDescent="0.3">
      <c r="A8490">
        <v>8489</v>
      </c>
      <c r="B8490">
        <v>3717</v>
      </c>
      <c r="C8490" t="s">
        <v>82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3</v>
      </c>
      <c r="J8490" t="s">
        <v>35</v>
      </c>
      <c r="K8490" t="s">
        <v>76</v>
      </c>
      <c r="L8490" t="s">
        <v>77</v>
      </c>
      <c r="M8490" t="s">
        <v>181</v>
      </c>
      <c r="N8490">
        <v>15</v>
      </c>
    </row>
    <row r="8491" spans="1:14" x14ac:dyDescent="0.3">
      <c r="A8491">
        <v>8490</v>
      </c>
      <c r="B8491">
        <v>3717</v>
      </c>
      <c r="C8491" t="s">
        <v>38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4</v>
      </c>
      <c r="J8491" t="s">
        <v>28</v>
      </c>
      <c r="K8491" t="s">
        <v>29</v>
      </c>
      <c r="L8491" t="s">
        <v>30</v>
      </c>
      <c r="M8491" t="s">
        <v>181</v>
      </c>
      <c r="N8491">
        <v>15</v>
      </c>
    </row>
    <row r="8492" spans="1:14" x14ac:dyDescent="0.3">
      <c r="A8492">
        <v>8491</v>
      </c>
      <c r="B8492">
        <v>3718</v>
      </c>
      <c r="C8492" t="s">
        <v>166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4</v>
      </c>
      <c r="J8492" t="s">
        <v>24</v>
      </c>
      <c r="K8492" t="s">
        <v>112</v>
      </c>
      <c r="L8492" t="s">
        <v>113</v>
      </c>
      <c r="M8492" t="s">
        <v>181</v>
      </c>
      <c r="N8492">
        <v>15</v>
      </c>
    </row>
    <row r="8493" spans="1:14" x14ac:dyDescent="0.3">
      <c r="A8493">
        <v>8492</v>
      </c>
      <c r="B8493">
        <v>3719</v>
      </c>
      <c r="C8493" t="s">
        <v>118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4</v>
      </c>
      <c r="J8493" t="s">
        <v>15</v>
      </c>
      <c r="K8493" t="s">
        <v>57</v>
      </c>
      <c r="L8493" t="s">
        <v>58</v>
      </c>
      <c r="M8493" t="s">
        <v>181</v>
      </c>
      <c r="N8493">
        <v>16</v>
      </c>
    </row>
    <row r="8494" spans="1:14" x14ac:dyDescent="0.3">
      <c r="A8494">
        <v>8493</v>
      </c>
      <c r="B8494">
        <v>3720</v>
      </c>
      <c r="C8494" t="s">
        <v>141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4</v>
      </c>
      <c r="J8494" t="s">
        <v>35</v>
      </c>
      <c r="K8494" t="s">
        <v>84</v>
      </c>
      <c r="L8494" t="s">
        <v>85</v>
      </c>
      <c r="M8494" t="s">
        <v>181</v>
      </c>
      <c r="N8494">
        <v>16</v>
      </c>
    </row>
    <row r="8495" spans="1:14" x14ac:dyDescent="0.3">
      <c r="A8495">
        <v>8494</v>
      </c>
      <c r="B8495">
        <v>3721</v>
      </c>
      <c r="C8495" t="s">
        <v>52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3</v>
      </c>
      <c r="J8495" t="s">
        <v>15</v>
      </c>
      <c r="K8495" t="s">
        <v>20</v>
      </c>
      <c r="L8495" t="s">
        <v>21</v>
      </c>
      <c r="M8495" t="s">
        <v>181</v>
      </c>
      <c r="N8495">
        <v>16</v>
      </c>
    </row>
    <row r="8496" spans="1:14" x14ac:dyDescent="0.3">
      <c r="A8496">
        <v>8495</v>
      </c>
      <c r="B8496">
        <v>3722</v>
      </c>
      <c r="C8496" t="s">
        <v>98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4</v>
      </c>
      <c r="J8496" t="s">
        <v>28</v>
      </c>
      <c r="K8496" t="s">
        <v>99</v>
      </c>
      <c r="L8496" t="s">
        <v>100</v>
      </c>
      <c r="M8496" t="s">
        <v>181</v>
      </c>
      <c r="N8496">
        <v>16</v>
      </c>
    </row>
    <row r="8497" spans="1:14" x14ac:dyDescent="0.3">
      <c r="A8497">
        <v>8496</v>
      </c>
      <c r="B8497">
        <v>3723</v>
      </c>
      <c r="C8497" t="s">
        <v>165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3</v>
      </c>
      <c r="J8497" t="s">
        <v>24</v>
      </c>
      <c r="K8497" t="s">
        <v>106</v>
      </c>
      <c r="L8497" t="s">
        <v>107</v>
      </c>
      <c r="M8497" t="s">
        <v>181</v>
      </c>
      <c r="N8497">
        <v>16</v>
      </c>
    </row>
    <row r="8498" spans="1:14" x14ac:dyDescent="0.3">
      <c r="A8498">
        <v>8497</v>
      </c>
      <c r="B8498">
        <v>3723</v>
      </c>
      <c r="C8498" t="s">
        <v>139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4</v>
      </c>
      <c r="J8498" t="s">
        <v>35</v>
      </c>
      <c r="K8498" t="s">
        <v>36</v>
      </c>
      <c r="L8498" t="s">
        <v>37</v>
      </c>
      <c r="M8498" t="s">
        <v>181</v>
      </c>
      <c r="N8498">
        <v>16</v>
      </c>
    </row>
    <row r="8499" spans="1:14" x14ac:dyDescent="0.3">
      <c r="A8499">
        <v>8498</v>
      </c>
      <c r="B8499">
        <v>3724</v>
      </c>
      <c r="C8499" t="s">
        <v>52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3</v>
      </c>
      <c r="J8499" t="s">
        <v>15</v>
      </c>
      <c r="K8499" t="s">
        <v>20</v>
      </c>
      <c r="L8499" t="s">
        <v>21</v>
      </c>
      <c r="M8499" t="s">
        <v>181</v>
      </c>
      <c r="N8499">
        <v>16</v>
      </c>
    </row>
    <row r="8500" spans="1:14" x14ac:dyDescent="0.3">
      <c r="A8500">
        <v>8499</v>
      </c>
      <c r="B8500">
        <v>3724</v>
      </c>
      <c r="C8500" t="s">
        <v>130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4</v>
      </c>
      <c r="J8500" t="s">
        <v>24</v>
      </c>
      <c r="K8500" t="s">
        <v>54</v>
      </c>
      <c r="L8500" t="s">
        <v>55</v>
      </c>
      <c r="M8500" t="s">
        <v>181</v>
      </c>
      <c r="N8500">
        <v>16</v>
      </c>
    </row>
    <row r="8501" spans="1:14" x14ac:dyDescent="0.3">
      <c r="A8501">
        <v>8500</v>
      </c>
      <c r="B8501">
        <v>3724</v>
      </c>
      <c r="C8501" t="s">
        <v>79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3</v>
      </c>
      <c r="J8501" t="s">
        <v>15</v>
      </c>
      <c r="K8501" t="s">
        <v>80</v>
      </c>
      <c r="L8501" t="s">
        <v>81</v>
      </c>
      <c r="M8501" t="s">
        <v>181</v>
      </c>
      <c r="N8501">
        <v>16</v>
      </c>
    </row>
    <row r="8502" spans="1:14" x14ac:dyDescent="0.3">
      <c r="A8502">
        <v>8501</v>
      </c>
      <c r="B8502">
        <v>3724</v>
      </c>
      <c r="C8502" t="s">
        <v>154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3</v>
      </c>
      <c r="J8502" t="s">
        <v>35</v>
      </c>
      <c r="K8502" t="s">
        <v>36</v>
      </c>
      <c r="L8502" t="s">
        <v>37</v>
      </c>
      <c r="M8502" t="s">
        <v>181</v>
      </c>
      <c r="N8502">
        <v>16</v>
      </c>
    </row>
    <row r="8503" spans="1:14" x14ac:dyDescent="0.3">
      <c r="A8503">
        <v>8502</v>
      </c>
      <c r="B8503">
        <v>3725</v>
      </c>
      <c r="C8503" t="s">
        <v>78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4</v>
      </c>
      <c r="J8503" t="s">
        <v>35</v>
      </c>
      <c r="K8503" t="s">
        <v>76</v>
      </c>
      <c r="L8503" t="s">
        <v>77</v>
      </c>
      <c r="M8503" t="s">
        <v>181</v>
      </c>
      <c r="N8503">
        <v>16</v>
      </c>
    </row>
    <row r="8504" spans="1:14" x14ac:dyDescent="0.3">
      <c r="A8504">
        <v>8503</v>
      </c>
      <c r="B8504">
        <v>3725</v>
      </c>
      <c r="C8504" t="s">
        <v>167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4</v>
      </c>
      <c r="J8504" t="s">
        <v>15</v>
      </c>
      <c r="K8504" t="s">
        <v>96</v>
      </c>
      <c r="L8504" t="s">
        <v>97</v>
      </c>
      <c r="M8504" t="s">
        <v>181</v>
      </c>
      <c r="N8504">
        <v>16</v>
      </c>
    </row>
    <row r="8505" spans="1:14" x14ac:dyDescent="0.3">
      <c r="A8505">
        <v>8504</v>
      </c>
      <c r="B8505">
        <v>3725</v>
      </c>
      <c r="C8505" t="s">
        <v>142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3</v>
      </c>
      <c r="J8505" t="s">
        <v>15</v>
      </c>
      <c r="K8505" t="s">
        <v>47</v>
      </c>
      <c r="L8505" t="s">
        <v>48</v>
      </c>
      <c r="M8505" t="s">
        <v>181</v>
      </c>
      <c r="N8505">
        <v>16</v>
      </c>
    </row>
    <row r="8506" spans="1:14" x14ac:dyDescent="0.3">
      <c r="A8506">
        <v>8505</v>
      </c>
      <c r="B8506">
        <v>3726</v>
      </c>
      <c r="C8506" t="s">
        <v>86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3</v>
      </c>
      <c r="J8506" t="s">
        <v>15</v>
      </c>
      <c r="K8506" t="s">
        <v>87</v>
      </c>
      <c r="L8506" t="s">
        <v>88</v>
      </c>
      <c r="M8506" t="s">
        <v>181</v>
      </c>
      <c r="N8506">
        <v>17</v>
      </c>
    </row>
    <row r="8507" spans="1:14" x14ac:dyDescent="0.3">
      <c r="A8507">
        <v>8506</v>
      </c>
      <c r="B8507">
        <v>3726</v>
      </c>
      <c r="C8507" t="s">
        <v>122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3</v>
      </c>
      <c r="J8507" t="s">
        <v>28</v>
      </c>
      <c r="K8507" t="s">
        <v>40</v>
      </c>
      <c r="L8507" t="s">
        <v>41</v>
      </c>
      <c r="M8507" t="s">
        <v>181</v>
      </c>
      <c r="N8507">
        <v>17</v>
      </c>
    </row>
    <row r="8508" spans="1:14" x14ac:dyDescent="0.3">
      <c r="A8508">
        <v>8507</v>
      </c>
      <c r="B8508">
        <v>3727</v>
      </c>
      <c r="C8508" t="s">
        <v>172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3</v>
      </c>
      <c r="J8508" t="s">
        <v>35</v>
      </c>
      <c r="K8508" t="s">
        <v>126</v>
      </c>
      <c r="L8508" t="s">
        <v>127</v>
      </c>
      <c r="M8508" t="s">
        <v>181</v>
      </c>
      <c r="N8508">
        <v>17</v>
      </c>
    </row>
    <row r="8509" spans="1:14" x14ac:dyDescent="0.3">
      <c r="A8509">
        <v>8508</v>
      </c>
      <c r="B8509">
        <v>3728</v>
      </c>
      <c r="C8509" t="s">
        <v>172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3</v>
      </c>
      <c r="J8509" t="s">
        <v>35</v>
      </c>
      <c r="K8509" t="s">
        <v>126</v>
      </c>
      <c r="L8509" t="s">
        <v>127</v>
      </c>
      <c r="M8509" t="s">
        <v>181</v>
      </c>
      <c r="N8509">
        <v>17</v>
      </c>
    </row>
    <row r="8510" spans="1:14" x14ac:dyDescent="0.3">
      <c r="A8510">
        <v>8509</v>
      </c>
      <c r="B8510">
        <v>3728</v>
      </c>
      <c r="C8510" t="s">
        <v>167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4</v>
      </c>
      <c r="J8510" t="s">
        <v>15</v>
      </c>
      <c r="K8510" t="s">
        <v>96</v>
      </c>
      <c r="L8510" t="s">
        <v>97</v>
      </c>
      <c r="M8510" t="s">
        <v>181</v>
      </c>
      <c r="N8510">
        <v>17</v>
      </c>
    </row>
    <row r="8511" spans="1:14" x14ac:dyDescent="0.3">
      <c r="A8511">
        <v>8510</v>
      </c>
      <c r="B8511">
        <v>3728</v>
      </c>
      <c r="C8511" t="s">
        <v>122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3</v>
      </c>
      <c r="J8511" t="s">
        <v>28</v>
      </c>
      <c r="K8511" t="s">
        <v>40</v>
      </c>
      <c r="L8511" t="s">
        <v>41</v>
      </c>
      <c r="M8511" t="s">
        <v>181</v>
      </c>
      <c r="N8511">
        <v>17</v>
      </c>
    </row>
    <row r="8512" spans="1:14" x14ac:dyDescent="0.3">
      <c r="A8512">
        <v>8511</v>
      </c>
      <c r="B8512">
        <v>3728</v>
      </c>
      <c r="C8512" t="s">
        <v>155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3</v>
      </c>
      <c r="J8512" t="s">
        <v>28</v>
      </c>
      <c r="K8512" t="s">
        <v>50</v>
      </c>
      <c r="L8512" t="s">
        <v>51</v>
      </c>
      <c r="M8512" t="s">
        <v>181</v>
      </c>
      <c r="N8512">
        <v>17</v>
      </c>
    </row>
    <row r="8513" spans="1:14" x14ac:dyDescent="0.3">
      <c r="A8513">
        <v>8512</v>
      </c>
      <c r="B8513">
        <v>3729</v>
      </c>
      <c r="C8513" t="s">
        <v>74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3</v>
      </c>
      <c r="J8513" t="s">
        <v>35</v>
      </c>
      <c r="K8513" t="s">
        <v>44</v>
      </c>
      <c r="L8513" t="s">
        <v>45</v>
      </c>
      <c r="M8513" t="s">
        <v>181</v>
      </c>
      <c r="N8513">
        <v>17</v>
      </c>
    </row>
    <row r="8514" spans="1:14" x14ac:dyDescent="0.3">
      <c r="A8514">
        <v>8513</v>
      </c>
      <c r="B8514">
        <v>3729</v>
      </c>
      <c r="C8514" t="s">
        <v>140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3</v>
      </c>
      <c r="J8514" t="s">
        <v>15</v>
      </c>
      <c r="K8514" t="s">
        <v>20</v>
      </c>
      <c r="L8514" t="s">
        <v>21</v>
      </c>
      <c r="M8514" t="s">
        <v>181</v>
      </c>
      <c r="N8514">
        <v>17</v>
      </c>
    </row>
    <row r="8515" spans="1:14" x14ac:dyDescent="0.3">
      <c r="A8515">
        <v>8514</v>
      </c>
      <c r="B8515">
        <v>3729</v>
      </c>
      <c r="C8515" t="s">
        <v>52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3</v>
      </c>
      <c r="J8515" t="s">
        <v>15</v>
      </c>
      <c r="K8515" t="s">
        <v>20</v>
      </c>
      <c r="L8515" t="s">
        <v>21</v>
      </c>
      <c r="M8515" t="s">
        <v>181</v>
      </c>
      <c r="N8515">
        <v>17</v>
      </c>
    </row>
    <row r="8516" spans="1:14" x14ac:dyDescent="0.3">
      <c r="A8516">
        <v>8515</v>
      </c>
      <c r="B8516">
        <v>3729</v>
      </c>
      <c r="C8516" t="s">
        <v>22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3</v>
      </c>
      <c r="J8516" t="s">
        <v>24</v>
      </c>
      <c r="K8516" t="s">
        <v>25</v>
      </c>
      <c r="L8516" t="s">
        <v>26</v>
      </c>
      <c r="M8516" t="s">
        <v>181</v>
      </c>
      <c r="N8516">
        <v>17</v>
      </c>
    </row>
    <row r="8517" spans="1:14" x14ac:dyDescent="0.3">
      <c r="A8517">
        <v>8516</v>
      </c>
      <c r="B8517">
        <v>3729</v>
      </c>
      <c r="C8517" t="s">
        <v>95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3</v>
      </c>
      <c r="J8517" t="s">
        <v>15</v>
      </c>
      <c r="K8517" t="s">
        <v>96</v>
      </c>
      <c r="L8517" t="s">
        <v>97</v>
      </c>
      <c r="M8517" t="s">
        <v>181</v>
      </c>
      <c r="N8517">
        <v>17</v>
      </c>
    </row>
    <row r="8518" spans="1:14" x14ac:dyDescent="0.3">
      <c r="A8518">
        <v>8517</v>
      </c>
      <c r="B8518">
        <v>3729</v>
      </c>
      <c r="C8518" t="s">
        <v>34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3</v>
      </c>
      <c r="J8518" t="s">
        <v>35</v>
      </c>
      <c r="K8518" t="s">
        <v>36</v>
      </c>
      <c r="L8518" t="s">
        <v>37</v>
      </c>
      <c r="M8518" t="s">
        <v>181</v>
      </c>
      <c r="N8518">
        <v>17</v>
      </c>
    </row>
    <row r="8519" spans="1:14" x14ac:dyDescent="0.3">
      <c r="A8519">
        <v>8518</v>
      </c>
      <c r="B8519">
        <v>3730</v>
      </c>
      <c r="C8519" t="s">
        <v>136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4</v>
      </c>
      <c r="J8519" t="s">
        <v>35</v>
      </c>
      <c r="K8519" t="s">
        <v>126</v>
      </c>
      <c r="L8519" t="s">
        <v>127</v>
      </c>
      <c r="M8519" t="s">
        <v>181</v>
      </c>
      <c r="N8519">
        <v>17</v>
      </c>
    </row>
    <row r="8520" spans="1:14" x14ac:dyDescent="0.3">
      <c r="A8520">
        <v>8519</v>
      </c>
      <c r="B8520">
        <v>3730</v>
      </c>
      <c r="C8520" t="s">
        <v>165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3</v>
      </c>
      <c r="J8520" t="s">
        <v>24</v>
      </c>
      <c r="K8520" t="s">
        <v>106</v>
      </c>
      <c r="L8520" t="s">
        <v>107</v>
      </c>
      <c r="M8520" t="s">
        <v>181</v>
      </c>
      <c r="N8520">
        <v>17</v>
      </c>
    </row>
    <row r="8521" spans="1:14" x14ac:dyDescent="0.3">
      <c r="A8521">
        <v>8520</v>
      </c>
      <c r="B8521">
        <v>3731</v>
      </c>
      <c r="C8521" t="s">
        <v>101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4</v>
      </c>
      <c r="J8521" t="s">
        <v>24</v>
      </c>
      <c r="K8521" t="s">
        <v>93</v>
      </c>
      <c r="L8521" t="s">
        <v>94</v>
      </c>
      <c r="M8521" t="s">
        <v>181</v>
      </c>
      <c r="N8521">
        <v>18</v>
      </c>
    </row>
    <row r="8522" spans="1:14" x14ac:dyDescent="0.3">
      <c r="A8522">
        <v>8521</v>
      </c>
      <c r="B8522">
        <v>3732</v>
      </c>
      <c r="C8522" t="s">
        <v>61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3</v>
      </c>
      <c r="J8522" t="s">
        <v>28</v>
      </c>
      <c r="K8522" t="s">
        <v>62</v>
      </c>
      <c r="L8522" t="s">
        <v>63</v>
      </c>
      <c r="M8522" t="s">
        <v>181</v>
      </c>
      <c r="N8522">
        <v>18</v>
      </c>
    </row>
    <row r="8523" spans="1:14" x14ac:dyDescent="0.3">
      <c r="A8523">
        <v>8522</v>
      </c>
      <c r="B8523">
        <v>3732</v>
      </c>
      <c r="C8523" t="s">
        <v>157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4</v>
      </c>
      <c r="J8523" t="s">
        <v>24</v>
      </c>
      <c r="K8523" t="s">
        <v>68</v>
      </c>
      <c r="L8523" t="s">
        <v>69</v>
      </c>
      <c r="M8523" t="s">
        <v>181</v>
      </c>
      <c r="N8523">
        <v>18</v>
      </c>
    </row>
    <row r="8524" spans="1:14" x14ac:dyDescent="0.3">
      <c r="A8524">
        <v>8523</v>
      </c>
      <c r="B8524">
        <v>3733</v>
      </c>
      <c r="C8524" t="s">
        <v>74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3</v>
      </c>
      <c r="J8524" t="s">
        <v>35</v>
      </c>
      <c r="K8524" t="s">
        <v>44</v>
      </c>
      <c r="L8524" t="s">
        <v>45</v>
      </c>
      <c r="M8524" t="s">
        <v>181</v>
      </c>
      <c r="N8524">
        <v>18</v>
      </c>
    </row>
    <row r="8525" spans="1:14" x14ac:dyDescent="0.3">
      <c r="A8525">
        <v>8524</v>
      </c>
      <c r="B8525">
        <v>3733</v>
      </c>
      <c r="C8525" t="s">
        <v>120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4</v>
      </c>
      <c r="J8525" t="s">
        <v>35</v>
      </c>
      <c r="K8525" t="s">
        <v>44</v>
      </c>
      <c r="L8525" t="s">
        <v>45</v>
      </c>
      <c r="M8525" t="s">
        <v>181</v>
      </c>
      <c r="N8525">
        <v>18</v>
      </c>
    </row>
    <row r="8526" spans="1:14" x14ac:dyDescent="0.3">
      <c r="A8526">
        <v>8525</v>
      </c>
      <c r="B8526">
        <v>3733</v>
      </c>
      <c r="C8526" t="s">
        <v>114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3</v>
      </c>
      <c r="J8526" t="s">
        <v>15</v>
      </c>
      <c r="K8526" t="s">
        <v>96</v>
      </c>
      <c r="L8526" t="s">
        <v>97</v>
      </c>
      <c r="M8526" t="s">
        <v>181</v>
      </c>
      <c r="N8526">
        <v>18</v>
      </c>
    </row>
    <row r="8527" spans="1:14" x14ac:dyDescent="0.3">
      <c r="A8527">
        <v>8526</v>
      </c>
      <c r="B8527">
        <v>3733</v>
      </c>
      <c r="C8527" t="s">
        <v>124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3</v>
      </c>
      <c r="J8527" t="s">
        <v>24</v>
      </c>
      <c r="K8527" t="s">
        <v>68</v>
      </c>
      <c r="L8527" t="s">
        <v>69</v>
      </c>
      <c r="M8527" t="s">
        <v>181</v>
      </c>
      <c r="N8527">
        <v>18</v>
      </c>
    </row>
    <row r="8528" spans="1:14" x14ac:dyDescent="0.3">
      <c r="A8528">
        <v>8527</v>
      </c>
      <c r="B8528">
        <v>3734</v>
      </c>
      <c r="C8528" t="s">
        <v>86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3</v>
      </c>
      <c r="J8528" t="s">
        <v>15</v>
      </c>
      <c r="K8528" t="s">
        <v>87</v>
      </c>
      <c r="L8528" t="s">
        <v>88</v>
      </c>
      <c r="M8528" t="s">
        <v>181</v>
      </c>
      <c r="N8528">
        <v>18</v>
      </c>
    </row>
    <row r="8529" spans="1:14" x14ac:dyDescent="0.3">
      <c r="A8529">
        <v>8528</v>
      </c>
      <c r="B8529">
        <v>3734</v>
      </c>
      <c r="C8529" t="s">
        <v>38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4</v>
      </c>
      <c r="J8529" t="s">
        <v>28</v>
      </c>
      <c r="K8529" t="s">
        <v>29</v>
      </c>
      <c r="L8529" t="s">
        <v>30</v>
      </c>
      <c r="M8529" t="s">
        <v>181</v>
      </c>
      <c r="N8529">
        <v>18</v>
      </c>
    </row>
    <row r="8530" spans="1:14" x14ac:dyDescent="0.3">
      <c r="A8530">
        <v>8529</v>
      </c>
      <c r="B8530">
        <v>3734</v>
      </c>
      <c r="C8530" t="s">
        <v>128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3</v>
      </c>
      <c r="J8530" t="s">
        <v>15</v>
      </c>
      <c r="K8530" t="s">
        <v>80</v>
      </c>
      <c r="L8530" t="s">
        <v>81</v>
      </c>
      <c r="M8530" t="s">
        <v>181</v>
      </c>
      <c r="N8530">
        <v>18</v>
      </c>
    </row>
    <row r="8531" spans="1:14" x14ac:dyDescent="0.3">
      <c r="A8531">
        <v>8530</v>
      </c>
      <c r="B8531">
        <v>3734</v>
      </c>
      <c r="C8531" t="s">
        <v>39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3</v>
      </c>
      <c r="J8531" t="s">
        <v>28</v>
      </c>
      <c r="K8531" t="s">
        <v>40</v>
      </c>
      <c r="L8531" t="s">
        <v>41</v>
      </c>
      <c r="M8531" t="s">
        <v>181</v>
      </c>
      <c r="N8531">
        <v>18</v>
      </c>
    </row>
    <row r="8532" spans="1:14" x14ac:dyDescent="0.3">
      <c r="A8532">
        <v>8531</v>
      </c>
      <c r="B8532">
        <v>3735</v>
      </c>
      <c r="C8532" t="s">
        <v>131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3</v>
      </c>
      <c r="J8532" t="s">
        <v>15</v>
      </c>
      <c r="K8532" t="s">
        <v>132</v>
      </c>
      <c r="L8532" t="s">
        <v>133</v>
      </c>
      <c r="M8532" t="s">
        <v>181</v>
      </c>
      <c r="N8532">
        <v>18</v>
      </c>
    </row>
    <row r="8533" spans="1:14" x14ac:dyDescent="0.3">
      <c r="A8533">
        <v>8532</v>
      </c>
      <c r="B8533">
        <v>3735</v>
      </c>
      <c r="C8533" t="s">
        <v>71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3</v>
      </c>
      <c r="J8533" t="s">
        <v>35</v>
      </c>
      <c r="K8533" t="s">
        <v>72</v>
      </c>
      <c r="L8533" t="s">
        <v>73</v>
      </c>
      <c r="M8533" t="s">
        <v>181</v>
      </c>
      <c r="N8533">
        <v>18</v>
      </c>
    </row>
    <row r="8534" spans="1:14" x14ac:dyDescent="0.3">
      <c r="A8534">
        <v>8533</v>
      </c>
      <c r="B8534">
        <v>3735</v>
      </c>
      <c r="C8534" t="s">
        <v>139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4</v>
      </c>
      <c r="J8534" t="s">
        <v>35</v>
      </c>
      <c r="K8534" t="s">
        <v>36</v>
      </c>
      <c r="L8534" t="s">
        <v>37</v>
      </c>
      <c r="M8534" t="s">
        <v>181</v>
      </c>
      <c r="N8534">
        <v>18</v>
      </c>
    </row>
    <row r="8535" spans="1:14" x14ac:dyDescent="0.3">
      <c r="A8535">
        <v>8534</v>
      </c>
      <c r="B8535">
        <v>3736</v>
      </c>
      <c r="C8535" t="s">
        <v>86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3</v>
      </c>
      <c r="J8535" t="s">
        <v>15</v>
      </c>
      <c r="K8535" t="s">
        <v>87</v>
      </c>
      <c r="L8535" t="s">
        <v>88</v>
      </c>
      <c r="M8535" t="s">
        <v>181</v>
      </c>
      <c r="N8535">
        <v>18</v>
      </c>
    </row>
    <row r="8536" spans="1:14" x14ac:dyDescent="0.3">
      <c r="A8536">
        <v>8535</v>
      </c>
      <c r="B8536">
        <v>3736</v>
      </c>
      <c r="C8536" t="s">
        <v>75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3</v>
      </c>
      <c r="J8536" t="s">
        <v>35</v>
      </c>
      <c r="K8536" t="s">
        <v>76</v>
      </c>
      <c r="L8536" t="s">
        <v>77</v>
      </c>
      <c r="M8536" t="s">
        <v>181</v>
      </c>
      <c r="N8536">
        <v>18</v>
      </c>
    </row>
    <row r="8537" spans="1:14" x14ac:dyDescent="0.3">
      <c r="A8537">
        <v>8536</v>
      </c>
      <c r="B8537">
        <v>3736</v>
      </c>
      <c r="C8537" t="s">
        <v>70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3</v>
      </c>
      <c r="J8537" t="s">
        <v>24</v>
      </c>
      <c r="K8537" t="s">
        <v>32</v>
      </c>
      <c r="L8537" t="s">
        <v>33</v>
      </c>
      <c r="M8537" t="s">
        <v>181</v>
      </c>
      <c r="N8537">
        <v>18</v>
      </c>
    </row>
    <row r="8538" spans="1:14" x14ac:dyDescent="0.3">
      <c r="A8538">
        <v>8537</v>
      </c>
      <c r="B8538">
        <v>3736</v>
      </c>
      <c r="C8538" t="s">
        <v>160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3</v>
      </c>
      <c r="J8538" t="s">
        <v>24</v>
      </c>
      <c r="K8538" t="s">
        <v>112</v>
      </c>
      <c r="L8538" t="s">
        <v>113</v>
      </c>
      <c r="M8538" t="s">
        <v>181</v>
      </c>
      <c r="N8538">
        <v>18</v>
      </c>
    </row>
    <row r="8539" spans="1:14" x14ac:dyDescent="0.3">
      <c r="A8539">
        <v>8538</v>
      </c>
      <c r="B8539">
        <v>3737</v>
      </c>
      <c r="C8539" t="s">
        <v>78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4</v>
      </c>
      <c r="J8539" t="s">
        <v>35</v>
      </c>
      <c r="K8539" t="s">
        <v>76</v>
      </c>
      <c r="L8539" t="s">
        <v>77</v>
      </c>
      <c r="M8539" t="s">
        <v>181</v>
      </c>
      <c r="N8539">
        <v>18</v>
      </c>
    </row>
    <row r="8540" spans="1:14" x14ac:dyDescent="0.3">
      <c r="A8540">
        <v>8539</v>
      </c>
      <c r="B8540">
        <v>3738</v>
      </c>
      <c r="C8540" t="s">
        <v>163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3</v>
      </c>
      <c r="J8540" t="s">
        <v>15</v>
      </c>
      <c r="K8540" t="s">
        <v>57</v>
      </c>
      <c r="L8540" t="s">
        <v>58</v>
      </c>
      <c r="M8540" t="s">
        <v>181</v>
      </c>
      <c r="N8540">
        <v>18</v>
      </c>
    </row>
    <row r="8541" spans="1:14" x14ac:dyDescent="0.3">
      <c r="A8541">
        <v>8540</v>
      </c>
      <c r="B8541">
        <v>3738</v>
      </c>
      <c r="C8541" t="s">
        <v>139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4</v>
      </c>
      <c r="J8541" t="s">
        <v>35</v>
      </c>
      <c r="K8541" t="s">
        <v>36</v>
      </c>
      <c r="L8541" t="s">
        <v>37</v>
      </c>
      <c r="M8541" t="s">
        <v>181</v>
      </c>
      <c r="N8541">
        <v>18</v>
      </c>
    </row>
    <row r="8542" spans="1:14" x14ac:dyDescent="0.3">
      <c r="A8542">
        <v>8541</v>
      </c>
      <c r="B8542">
        <v>3739</v>
      </c>
      <c r="C8542" t="s">
        <v>118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4</v>
      </c>
      <c r="J8542" t="s">
        <v>15</v>
      </c>
      <c r="K8542" t="s">
        <v>57</v>
      </c>
      <c r="L8542" t="s">
        <v>58</v>
      </c>
      <c r="M8542" t="s">
        <v>181</v>
      </c>
      <c r="N8542">
        <v>18</v>
      </c>
    </row>
    <row r="8543" spans="1:14" x14ac:dyDescent="0.3">
      <c r="A8543">
        <v>8542</v>
      </c>
      <c r="B8543">
        <v>3739</v>
      </c>
      <c r="C8543" t="s">
        <v>105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4</v>
      </c>
      <c r="J8543" t="s">
        <v>24</v>
      </c>
      <c r="K8543" t="s">
        <v>106</v>
      </c>
      <c r="L8543" t="s">
        <v>107</v>
      </c>
      <c r="M8543" t="s">
        <v>181</v>
      </c>
      <c r="N8543">
        <v>18</v>
      </c>
    </row>
    <row r="8544" spans="1:14" x14ac:dyDescent="0.3">
      <c r="A8544">
        <v>8543</v>
      </c>
      <c r="B8544">
        <v>3740</v>
      </c>
      <c r="C8544" t="s">
        <v>151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3</v>
      </c>
      <c r="J8544" t="s">
        <v>28</v>
      </c>
      <c r="K8544" t="s">
        <v>116</v>
      </c>
      <c r="L8544" t="s">
        <v>117</v>
      </c>
      <c r="M8544" t="s">
        <v>181</v>
      </c>
      <c r="N8544">
        <v>19</v>
      </c>
    </row>
    <row r="8545" spans="1:14" x14ac:dyDescent="0.3">
      <c r="A8545">
        <v>8544</v>
      </c>
      <c r="B8545">
        <v>3741</v>
      </c>
      <c r="C8545" t="s">
        <v>101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4</v>
      </c>
      <c r="J8545" t="s">
        <v>24</v>
      </c>
      <c r="K8545" t="s">
        <v>93</v>
      </c>
      <c r="L8545" t="s">
        <v>94</v>
      </c>
      <c r="M8545" t="s">
        <v>181</v>
      </c>
      <c r="N8545">
        <v>19</v>
      </c>
    </row>
    <row r="8546" spans="1:14" x14ac:dyDescent="0.3">
      <c r="A8546">
        <v>8545</v>
      </c>
      <c r="B8546">
        <v>3741</v>
      </c>
      <c r="C8546" t="s">
        <v>137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3</v>
      </c>
      <c r="J8546" t="s">
        <v>28</v>
      </c>
      <c r="K8546" t="s">
        <v>109</v>
      </c>
      <c r="L8546" t="s">
        <v>110</v>
      </c>
      <c r="M8546" t="s">
        <v>181</v>
      </c>
      <c r="N8546">
        <v>19</v>
      </c>
    </row>
    <row r="8547" spans="1:14" x14ac:dyDescent="0.3">
      <c r="A8547">
        <v>8546</v>
      </c>
      <c r="B8547">
        <v>3742</v>
      </c>
      <c r="C8547" t="s">
        <v>38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4</v>
      </c>
      <c r="J8547" t="s">
        <v>28</v>
      </c>
      <c r="K8547" t="s">
        <v>29</v>
      </c>
      <c r="L8547" t="s">
        <v>30</v>
      </c>
      <c r="M8547" t="s">
        <v>181</v>
      </c>
      <c r="N8547">
        <v>19</v>
      </c>
    </row>
    <row r="8548" spans="1:14" x14ac:dyDescent="0.3">
      <c r="A8548">
        <v>8547</v>
      </c>
      <c r="B8548">
        <v>3743</v>
      </c>
      <c r="C8548" t="s">
        <v>34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3</v>
      </c>
      <c r="J8548" t="s">
        <v>35</v>
      </c>
      <c r="K8548" t="s">
        <v>36</v>
      </c>
      <c r="L8548" t="s">
        <v>37</v>
      </c>
      <c r="M8548" t="s">
        <v>181</v>
      </c>
      <c r="N8548">
        <v>19</v>
      </c>
    </row>
    <row r="8549" spans="1:14" x14ac:dyDescent="0.3">
      <c r="A8549">
        <v>8548</v>
      </c>
      <c r="B8549">
        <v>3744</v>
      </c>
      <c r="C8549" t="s">
        <v>86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3</v>
      </c>
      <c r="J8549" t="s">
        <v>15</v>
      </c>
      <c r="K8549" t="s">
        <v>87</v>
      </c>
      <c r="L8549" t="s">
        <v>88</v>
      </c>
      <c r="M8549" t="s">
        <v>181</v>
      </c>
      <c r="N8549">
        <v>20</v>
      </c>
    </row>
    <row r="8550" spans="1:14" x14ac:dyDescent="0.3">
      <c r="A8550">
        <v>8549</v>
      </c>
      <c r="B8550">
        <v>3744</v>
      </c>
      <c r="C8550" t="s">
        <v>92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3</v>
      </c>
      <c r="J8550" t="s">
        <v>24</v>
      </c>
      <c r="K8550" t="s">
        <v>93</v>
      </c>
      <c r="L8550" t="s">
        <v>94</v>
      </c>
      <c r="M8550" t="s">
        <v>181</v>
      </c>
      <c r="N8550">
        <v>20</v>
      </c>
    </row>
    <row r="8551" spans="1:14" x14ac:dyDescent="0.3">
      <c r="A8551">
        <v>8550</v>
      </c>
      <c r="B8551">
        <v>3745</v>
      </c>
      <c r="C8551" t="s">
        <v>120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4</v>
      </c>
      <c r="J8551" t="s">
        <v>35</v>
      </c>
      <c r="K8551" t="s">
        <v>44</v>
      </c>
      <c r="L8551" t="s">
        <v>45</v>
      </c>
      <c r="M8551" t="s">
        <v>181</v>
      </c>
      <c r="N8551">
        <v>20</v>
      </c>
    </row>
    <row r="8552" spans="1:14" x14ac:dyDescent="0.3">
      <c r="A8552">
        <v>8551</v>
      </c>
      <c r="B8552">
        <v>3745</v>
      </c>
      <c r="C8552" t="s">
        <v>78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4</v>
      </c>
      <c r="J8552" t="s">
        <v>35</v>
      </c>
      <c r="K8552" t="s">
        <v>76</v>
      </c>
      <c r="L8552" t="s">
        <v>77</v>
      </c>
      <c r="M8552" t="s">
        <v>181</v>
      </c>
      <c r="N8552">
        <v>20</v>
      </c>
    </row>
    <row r="8553" spans="1:14" x14ac:dyDescent="0.3">
      <c r="A8553">
        <v>8552</v>
      </c>
      <c r="B8553">
        <v>3746</v>
      </c>
      <c r="C8553" t="s">
        <v>95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3</v>
      </c>
      <c r="J8553" t="s">
        <v>15</v>
      </c>
      <c r="K8553" t="s">
        <v>96</v>
      </c>
      <c r="L8553" t="s">
        <v>97</v>
      </c>
      <c r="M8553" t="s">
        <v>181</v>
      </c>
      <c r="N8553">
        <v>20</v>
      </c>
    </row>
    <row r="8554" spans="1:14" x14ac:dyDescent="0.3">
      <c r="A8554">
        <v>8553</v>
      </c>
      <c r="B8554">
        <v>3746</v>
      </c>
      <c r="C8554" t="s">
        <v>155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3</v>
      </c>
      <c r="J8554" t="s">
        <v>28</v>
      </c>
      <c r="K8554" t="s">
        <v>50</v>
      </c>
      <c r="L8554" t="s">
        <v>51</v>
      </c>
      <c r="M8554" t="s">
        <v>181</v>
      </c>
      <c r="N8554">
        <v>20</v>
      </c>
    </row>
    <row r="8555" spans="1:14" x14ac:dyDescent="0.3">
      <c r="A8555">
        <v>8554</v>
      </c>
      <c r="B8555">
        <v>3747</v>
      </c>
      <c r="C8555" t="s">
        <v>120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4</v>
      </c>
      <c r="J8555" t="s">
        <v>35</v>
      </c>
      <c r="K8555" t="s">
        <v>44</v>
      </c>
      <c r="L8555" t="s">
        <v>45</v>
      </c>
      <c r="M8555" t="s">
        <v>181</v>
      </c>
      <c r="N8555">
        <v>20</v>
      </c>
    </row>
    <row r="8556" spans="1:14" x14ac:dyDescent="0.3">
      <c r="A8556">
        <v>8555</v>
      </c>
      <c r="B8556">
        <v>3747</v>
      </c>
      <c r="C8556" t="s">
        <v>136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4</v>
      </c>
      <c r="J8556" t="s">
        <v>35</v>
      </c>
      <c r="K8556" t="s">
        <v>126</v>
      </c>
      <c r="L8556" t="s">
        <v>127</v>
      </c>
      <c r="M8556" t="s">
        <v>181</v>
      </c>
      <c r="N8556">
        <v>20</v>
      </c>
    </row>
    <row r="8557" spans="1:14" x14ac:dyDescent="0.3">
      <c r="A8557">
        <v>8556</v>
      </c>
      <c r="B8557">
        <v>3748</v>
      </c>
      <c r="C8557" t="s">
        <v>74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3</v>
      </c>
      <c r="J8557" t="s">
        <v>35</v>
      </c>
      <c r="K8557" t="s">
        <v>44</v>
      </c>
      <c r="L8557" t="s">
        <v>45</v>
      </c>
      <c r="M8557" t="s">
        <v>181</v>
      </c>
      <c r="N8557">
        <v>20</v>
      </c>
    </row>
    <row r="8558" spans="1:14" x14ac:dyDescent="0.3">
      <c r="A8558">
        <v>8557</v>
      </c>
      <c r="B8558">
        <v>3748</v>
      </c>
      <c r="C8558" t="s">
        <v>75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3</v>
      </c>
      <c r="J8558" t="s">
        <v>35</v>
      </c>
      <c r="K8558" t="s">
        <v>76</v>
      </c>
      <c r="L8558" t="s">
        <v>77</v>
      </c>
      <c r="M8558" t="s">
        <v>181</v>
      </c>
      <c r="N8558">
        <v>20</v>
      </c>
    </row>
    <row r="8559" spans="1:14" x14ac:dyDescent="0.3">
      <c r="A8559">
        <v>8558</v>
      </c>
      <c r="B8559">
        <v>3748</v>
      </c>
      <c r="C8559" t="s">
        <v>165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3</v>
      </c>
      <c r="J8559" t="s">
        <v>24</v>
      </c>
      <c r="K8559" t="s">
        <v>106</v>
      </c>
      <c r="L8559" t="s">
        <v>107</v>
      </c>
      <c r="M8559" t="s">
        <v>181</v>
      </c>
      <c r="N8559">
        <v>20</v>
      </c>
    </row>
    <row r="8560" spans="1:14" x14ac:dyDescent="0.3">
      <c r="A8560">
        <v>8559</v>
      </c>
      <c r="B8560">
        <v>3749</v>
      </c>
      <c r="C8560" t="s">
        <v>140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3</v>
      </c>
      <c r="J8560" t="s">
        <v>15</v>
      </c>
      <c r="K8560" t="s">
        <v>20</v>
      </c>
      <c r="L8560" t="s">
        <v>21</v>
      </c>
      <c r="M8560" t="s">
        <v>181</v>
      </c>
      <c r="N8560">
        <v>21</v>
      </c>
    </row>
    <row r="8561" spans="1:14" x14ac:dyDescent="0.3">
      <c r="A8561">
        <v>8560</v>
      </c>
      <c r="B8561">
        <v>3749</v>
      </c>
      <c r="C8561" t="s">
        <v>144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3</v>
      </c>
      <c r="J8561" t="s">
        <v>15</v>
      </c>
      <c r="K8561" t="s">
        <v>16</v>
      </c>
      <c r="L8561" t="s">
        <v>17</v>
      </c>
      <c r="M8561" t="s">
        <v>181</v>
      </c>
      <c r="N8561">
        <v>21</v>
      </c>
    </row>
    <row r="8562" spans="1:14" x14ac:dyDescent="0.3">
      <c r="A8562">
        <v>8561</v>
      </c>
      <c r="B8562">
        <v>3749</v>
      </c>
      <c r="C8562" t="s">
        <v>162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4</v>
      </c>
      <c r="J8562" t="s">
        <v>24</v>
      </c>
      <c r="K8562" t="s">
        <v>103</v>
      </c>
      <c r="L8562" t="s">
        <v>104</v>
      </c>
      <c r="M8562" t="s">
        <v>181</v>
      </c>
      <c r="N8562">
        <v>21</v>
      </c>
    </row>
    <row r="8563" spans="1:14" x14ac:dyDescent="0.3">
      <c r="A8563">
        <v>8562</v>
      </c>
      <c r="B8563">
        <v>3749</v>
      </c>
      <c r="C8563" t="s">
        <v>150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4</v>
      </c>
      <c r="J8563" t="s">
        <v>15</v>
      </c>
      <c r="K8563" t="s">
        <v>132</v>
      </c>
      <c r="L8563" t="s">
        <v>133</v>
      </c>
      <c r="M8563" t="s">
        <v>181</v>
      </c>
      <c r="N8563">
        <v>21</v>
      </c>
    </row>
    <row r="8564" spans="1:14" x14ac:dyDescent="0.3">
      <c r="A8564">
        <v>8563</v>
      </c>
      <c r="B8564">
        <v>3750</v>
      </c>
      <c r="C8564" t="s">
        <v>149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4</v>
      </c>
      <c r="J8564" t="s">
        <v>35</v>
      </c>
      <c r="K8564" t="s">
        <v>72</v>
      </c>
      <c r="L8564" t="s">
        <v>73</v>
      </c>
      <c r="M8564" t="s">
        <v>18</v>
      </c>
      <c r="N8564">
        <v>11</v>
      </c>
    </row>
    <row r="8565" spans="1:14" x14ac:dyDescent="0.3">
      <c r="A8565">
        <v>8564</v>
      </c>
      <c r="B8565">
        <v>3751</v>
      </c>
      <c r="C8565" t="s">
        <v>38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4</v>
      </c>
      <c r="J8565" t="s">
        <v>28</v>
      </c>
      <c r="K8565" t="s">
        <v>29</v>
      </c>
      <c r="L8565" t="s">
        <v>30</v>
      </c>
      <c r="M8565" t="s">
        <v>18</v>
      </c>
      <c r="N8565">
        <v>11</v>
      </c>
    </row>
    <row r="8566" spans="1:14" x14ac:dyDescent="0.3">
      <c r="A8566">
        <v>8565</v>
      </c>
      <c r="B8566">
        <v>3751</v>
      </c>
      <c r="C8566" t="s">
        <v>95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3</v>
      </c>
      <c r="J8566" t="s">
        <v>15</v>
      </c>
      <c r="K8566" t="s">
        <v>96</v>
      </c>
      <c r="L8566" t="s">
        <v>97</v>
      </c>
      <c r="M8566" t="s">
        <v>18</v>
      </c>
      <c r="N8566">
        <v>11</v>
      </c>
    </row>
    <row r="8567" spans="1:14" x14ac:dyDescent="0.3">
      <c r="A8567">
        <v>8566</v>
      </c>
      <c r="B8567">
        <v>3751</v>
      </c>
      <c r="C8567" t="s">
        <v>79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3</v>
      </c>
      <c r="J8567" t="s">
        <v>15</v>
      </c>
      <c r="K8567" t="s">
        <v>80</v>
      </c>
      <c r="L8567" t="s">
        <v>81</v>
      </c>
      <c r="M8567" t="s">
        <v>18</v>
      </c>
      <c r="N8567">
        <v>11</v>
      </c>
    </row>
    <row r="8568" spans="1:14" x14ac:dyDescent="0.3">
      <c r="A8568">
        <v>8567</v>
      </c>
      <c r="B8568">
        <v>3751</v>
      </c>
      <c r="C8568" t="s">
        <v>61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3</v>
      </c>
      <c r="J8568" t="s">
        <v>28</v>
      </c>
      <c r="K8568" t="s">
        <v>62</v>
      </c>
      <c r="L8568" t="s">
        <v>63</v>
      </c>
      <c r="M8568" t="s">
        <v>18</v>
      </c>
      <c r="N8568">
        <v>11</v>
      </c>
    </row>
    <row r="8569" spans="1:14" x14ac:dyDescent="0.3">
      <c r="A8569">
        <v>8568</v>
      </c>
      <c r="B8569">
        <v>3752</v>
      </c>
      <c r="C8569" t="s">
        <v>92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3</v>
      </c>
      <c r="J8569" t="s">
        <v>24</v>
      </c>
      <c r="K8569" t="s">
        <v>93</v>
      </c>
      <c r="L8569" t="s">
        <v>94</v>
      </c>
      <c r="M8569" t="s">
        <v>18</v>
      </c>
      <c r="N8569">
        <v>11</v>
      </c>
    </row>
    <row r="8570" spans="1:14" x14ac:dyDescent="0.3">
      <c r="A8570">
        <v>8569</v>
      </c>
      <c r="B8570">
        <v>3753</v>
      </c>
      <c r="C8570" t="s">
        <v>22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3</v>
      </c>
      <c r="J8570" t="s">
        <v>24</v>
      </c>
      <c r="K8570" t="s">
        <v>25</v>
      </c>
      <c r="L8570" t="s">
        <v>26</v>
      </c>
      <c r="M8570" t="s">
        <v>18</v>
      </c>
      <c r="N8570">
        <v>12</v>
      </c>
    </row>
    <row r="8571" spans="1:14" x14ac:dyDescent="0.3">
      <c r="A8571">
        <v>8570</v>
      </c>
      <c r="B8571">
        <v>3753</v>
      </c>
      <c r="C8571" t="s">
        <v>144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3</v>
      </c>
      <c r="J8571" t="s">
        <v>15</v>
      </c>
      <c r="K8571" t="s">
        <v>16</v>
      </c>
      <c r="L8571" t="s">
        <v>17</v>
      </c>
      <c r="M8571" t="s">
        <v>18</v>
      </c>
      <c r="N8571">
        <v>12</v>
      </c>
    </row>
    <row r="8572" spans="1:14" x14ac:dyDescent="0.3">
      <c r="A8572">
        <v>8571</v>
      </c>
      <c r="B8572">
        <v>3753</v>
      </c>
      <c r="C8572" t="s">
        <v>61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3</v>
      </c>
      <c r="J8572" t="s">
        <v>28</v>
      </c>
      <c r="K8572" t="s">
        <v>62</v>
      </c>
      <c r="L8572" t="s">
        <v>63</v>
      </c>
      <c r="M8572" t="s">
        <v>18</v>
      </c>
      <c r="N8572">
        <v>12</v>
      </c>
    </row>
    <row r="8573" spans="1:14" x14ac:dyDescent="0.3">
      <c r="A8573">
        <v>8572</v>
      </c>
      <c r="B8573">
        <v>3754</v>
      </c>
      <c r="C8573" t="s">
        <v>134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3</v>
      </c>
      <c r="J8573" t="s">
        <v>15</v>
      </c>
      <c r="K8573" t="s">
        <v>16</v>
      </c>
      <c r="L8573" t="s">
        <v>17</v>
      </c>
      <c r="M8573" t="s">
        <v>18</v>
      </c>
      <c r="N8573">
        <v>12</v>
      </c>
    </row>
    <row r="8574" spans="1:14" x14ac:dyDescent="0.3">
      <c r="A8574">
        <v>8573</v>
      </c>
      <c r="B8574">
        <v>3755</v>
      </c>
      <c r="C8574" t="s">
        <v>74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3</v>
      </c>
      <c r="J8574" t="s">
        <v>35</v>
      </c>
      <c r="K8574" t="s">
        <v>44</v>
      </c>
      <c r="L8574" t="s">
        <v>45</v>
      </c>
      <c r="M8574" t="s">
        <v>18</v>
      </c>
      <c r="N8574">
        <v>12</v>
      </c>
    </row>
    <row r="8575" spans="1:14" x14ac:dyDescent="0.3">
      <c r="A8575">
        <v>8574</v>
      </c>
      <c r="B8575">
        <v>3756</v>
      </c>
      <c r="C8575" t="s">
        <v>74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3</v>
      </c>
      <c r="J8575" t="s">
        <v>35</v>
      </c>
      <c r="K8575" t="s">
        <v>44</v>
      </c>
      <c r="L8575" t="s">
        <v>45</v>
      </c>
      <c r="M8575" t="s">
        <v>18</v>
      </c>
      <c r="N8575">
        <v>12</v>
      </c>
    </row>
    <row r="8576" spans="1:14" x14ac:dyDescent="0.3">
      <c r="A8576">
        <v>8575</v>
      </c>
      <c r="B8576">
        <v>3756</v>
      </c>
      <c r="C8576" t="s">
        <v>180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3</v>
      </c>
      <c r="J8576" t="s">
        <v>28</v>
      </c>
      <c r="K8576" t="s">
        <v>99</v>
      </c>
      <c r="L8576" t="s">
        <v>100</v>
      </c>
      <c r="M8576" t="s">
        <v>18</v>
      </c>
      <c r="N8576">
        <v>12</v>
      </c>
    </row>
    <row r="8577" spans="1:14" x14ac:dyDescent="0.3">
      <c r="A8577">
        <v>8576</v>
      </c>
      <c r="B8577">
        <v>3756</v>
      </c>
      <c r="C8577" t="s">
        <v>52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3</v>
      </c>
      <c r="J8577" t="s">
        <v>15</v>
      </c>
      <c r="K8577" t="s">
        <v>20</v>
      </c>
      <c r="L8577" t="s">
        <v>21</v>
      </c>
      <c r="M8577" t="s">
        <v>18</v>
      </c>
      <c r="N8577">
        <v>12</v>
      </c>
    </row>
    <row r="8578" spans="1:14" x14ac:dyDescent="0.3">
      <c r="A8578">
        <v>8577</v>
      </c>
      <c r="B8578">
        <v>3756</v>
      </c>
      <c r="C8578" t="s">
        <v>145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3</v>
      </c>
      <c r="J8578" t="s">
        <v>15</v>
      </c>
      <c r="K8578" t="s">
        <v>132</v>
      </c>
      <c r="L8578" t="s">
        <v>133</v>
      </c>
      <c r="M8578" t="s">
        <v>18</v>
      </c>
      <c r="N8578">
        <v>12</v>
      </c>
    </row>
    <row r="8579" spans="1:14" x14ac:dyDescent="0.3">
      <c r="A8579">
        <v>8578</v>
      </c>
      <c r="B8579">
        <v>3757</v>
      </c>
      <c r="C8579" t="s">
        <v>78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4</v>
      </c>
      <c r="J8579" t="s">
        <v>35</v>
      </c>
      <c r="K8579" t="s">
        <v>76</v>
      </c>
      <c r="L8579" t="s">
        <v>77</v>
      </c>
      <c r="M8579" t="s">
        <v>18</v>
      </c>
      <c r="N8579">
        <v>12</v>
      </c>
    </row>
    <row r="8580" spans="1:14" x14ac:dyDescent="0.3">
      <c r="A8580">
        <v>8579</v>
      </c>
      <c r="B8580">
        <v>3758</v>
      </c>
      <c r="C8580" t="s">
        <v>56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3</v>
      </c>
      <c r="J8580" t="s">
        <v>15</v>
      </c>
      <c r="K8580" t="s">
        <v>57</v>
      </c>
      <c r="L8580" t="s">
        <v>58</v>
      </c>
      <c r="M8580" t="s">
        <v>18</v>
      </c>
      <c r="N8580">
        <v>12</v>
      </c>
    </row>
    <row r="8581" spans="1:14" x14ac:dyDescent="0.3">
      <c r="A8581">
        <v>8580</v>
      </c>
      <c r="B8581">
        <v>3759</v>
      </c>
      <c r="C8581" t="s">
        <v>34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3</v>
      </c>
      <c r="J8581" t="s">
        <v>35</v>
      </c>
      <c r="K8581" t="s">
        <v>36</v>
      </c>
      <c r="L8581" t="s">
        <v>37</v>
      </c>
      <c r="M8581" t="s">
        <v>18</v>
      </c>
      <c r="N8581">
        <v>12</v>
      </c>
    </row>
    <row r="8582" spans="1:14" x14ac:dyDescent="0.3">
      <c r="A8582">
        <v>8581</v>
      </c>
      <c r="B8582">
        <v>3760</v>
      </c>
      <c r="C8582" t="s">
        <v>42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3</v>
      </c>
      <c r="J8582" t="s">
        <v>35</v>
      </c>
      <c r="K8582" t="s">
        <v>44</v>
      </c>
      <c r="L8582" t="s">
        <v>45</v>
      </c>
      <c r="M8582" t="s">
        <v>18</v>
      </c>
      <c r="N8582">
        <v>12</v>
      </c>
    </row>
    <row r="8583" spans="1:14" x14ac:dyDescent="0.3">
      <c r="A8583">
        <v>8582</v>
      </c>
      <c r="B8583">
        <v>3761</v>
      </c>
      <c r="C8583" t="s">
        <v>49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3</v>
      </c>
      <c r="J8583" t="s">
        <v>28</v>
      </c>
      <c r="K8583" t="s">
        <v>50</v>
      </c>
      <c r="L8583" t="s">
        <v>51</v>
      </c>
      <c r="M8583" t="s">
        <v>18</v>
      </c>
      <c r="N8583">
        <v>12</v>
      </c>
    </row>
    <row r="8584" spans="1:14" x14ac:dyDescent="0.3">
      <c r="A8584">
        <v>8583</v>
      </c>
      <c r="B8584">
        <v>3762</v>
      </c>
      <c r="C8584" t="s">
        <v>144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3</v>
      </c>
      <c r="J8584" t="s">
        <v>15</v>
      </c>
      <c r="K8584" t="s">
        <v>16</v>
      </c>
      <c r="L8584" t="s">
        <v>17</v>
      </c>
      <c r="M8584" t="s">
        <v>18</v>
      </c>
      <c r="N8584">
        <v>13</v>
      </c>
    </row>
    <row r="8585" spans="1:14" x14ac:dyDescent="0.3">
      <c r="A8585">
        <v>8584</v>
      </c>
      <c r="B8585">
        <v>3763</v>
      </c>
      <c r="C8585" t="s">
        <v>22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3</v>
      </c>
      <c r="J8585" t="s">
        <v>24</v>
      </c>
      <c r="K8585" t="s">
        <v>25</v>
      </c>
      <c r="L8585" t="s">
        <v>26</v>
      </c>
      <c r="M8585" t="s">
        <v>18</v>
      </c>
      <c r="N8585">
        <v>13</v>
      </c>
    </row>
    <row r="8586" spans="1:14" x14ac:dyDescent="0.3">
      <c r="A8586">
        <v>8585</v>
      </c>
      <c r="B8586">
        <v>3764</v>
      </c>
      <c r="C8586" t="s">
        <v>52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3</v>
      </c>
      <c r="J8586" t="s">
        <v>15</v>
      </c>
      <c r="K8586" t="s">
        <v>20</v>
      </c>
      <c r="L8586" t="s">
        <v>21</v>
      </c>
      <c r="M8586" t="s">
        <v>18</v>
      </c>
      <c r="N8586">
        <v>13</v>
      </c>
    </row>
    <row r="8587" spans="1:14" x14ac:dyDescent="0.3">
      <c r="A8587">
        <v>8586</v>
      </c>
      <c r="B8587">
        <v>3764</v>
      </c>
      <c r="C8587" t="s">
        <v>147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4</v>
      </c>
      <c r="J8587" t="s">
        <v>28</v>
      </c>
      <c r="K8587" t="s">
        <v>40</v>
      </c>
      <c r="L8587" t="s">
        <v>41</v>
      </c>
      <c r="M8587" t="s">
        <v>18</v>
      </c>
      <c r="N8587">
        <v>13</v>
      </c>
    </row>
    <row r="8588" spans="1:14" x14ac:dyDescent="0.3">
      <c r="A8588">
        <v>8587</v>
      </c>
      <c r="B8588">
        <v>3765</v>
      </c>
      <c r="C8588" t="s">
        <v>75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3</v>
      </c>
      <c r="J8588" t="s">
        <v>35</v>
      </c>
      <c r="K8588" t="s">
        <v>76</v>
      </c>
      <c r="L8588" t="s">
        <v>77</v>
      </c>
      <c r="M8588" t="s">
        <v>18</v>
      </c>
      <c r="N8588">
        <v>13</v>
      </c>
    </row>
    <row r="8589" spans="1:14" x14ac:dyDescent="0.3">
      <c r="A8589">
        <v>8588</v>
      </c>
      <c r="B8589">
        <v>3765</v>
      </c>
      <c r="C8589" t="s">
        <v>131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3</v>
      </c>
      <c r="J8589" t="s">
        <v>15</v>
      </c>
      <c r="K8589" t="s">
        <v>132</v>
      </c>
      <c r="L8589" t="s">
        <v>133</v>
      </c>
      <c r="M8589" t="s">
        <v>18</v>
      </c>
      <c r="N8589">
        <v>13</v>
      </c>
    </row>
    <row r="8590" spans="1:14" x14ac:dyDescent="0.3">
      <c r="A8590">
        <v>8589</v>
      </c>
      <c r="B8590">
        <v>3765</v>
      </c>
      <c r="C8590" t="s">
        <v>61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3</v>
      </c>
      <c r="J8590" t="s">
        <v>28</v>
      </c>
      <c r="K8590" t="s">
        <v>62</v>
      </c>
      <c r="L8590" t="s">
        <v>63</v>
      </c>
      <c r="M8590" t="s">
        <v>18</v>
      </c>
      <c r="N8590">
        <v>13</v>
      </c>
    </row>
    <row r="8591" spans="1:14" x14ac:dyDescent="0.3">
      <c r="A8591">
        <v>8590</v>
      </c>
      <c r="B8591">
        <v>3765</v>
      </c>
      <c r="C8591" t="s">
        <v>142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3</v>
      </c>
      <c r="J8591" t="s">
        <v>15</v>
      </c>
      <c r="K8591" t="s">
        <v>47</v>
      </c>
      <c r="L8591" t="s">
        <v>48</v>
      </c>
      <c r="M8591" t="s">
        <v>18</v>
      </c>
      <c r="N8591">
        <v>13</v>
      </c>
    </row>
    <row r="8592" spans="1:14" x14ac:dyDescent="0.3">
      <c r="A8592">
        <v>8591</v>
      </c>
      <c r="B8592">
        <v>3765</v>
      </c>
      <c r="C8592" t="s">
        <v>67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3</v>
      </c>
      <c r="J8592" t="s">
        <v>24</v>
      </c>
      <c r="K8592" t="s">
        <v>68</v>
      </c>
      <c r="L8592" t="s">
        <v>69</v>
      </c>
      <c r="M8592" t="s">
        <v>18</v>
      </c>
      <c r="N8592">
        <v>13</v>
      </c>
    </row>
    <row r="8593" spans="1:14" x14ac:dyDescent="0.3">
      <c r="A8593">
        <v>8592</v>
      </c>
      <c r="B8593">
        <v>3766</v>
      </c>
      <c r="C8593" t="s">
        <v>75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3</v>
      </c>
      <c r="J8593" t="s">
        <v>35</v>
      </c>
      <c r="K8593" t="s">
        <v>76</v>
      </c>
      <c r="L8593" t="s">
        <v>77</v>
      </c>
      <c r="M8593" t="s">
        <v>18</v>
      </c>
      <c r="N8593">
        <v>13</v>
      </c>
    </row>
    <row r="8594" spans="1:14" x14ac:dyDescent="0.3">
      <c r="A8594">
        <v>8593</v>
      </c>
      <c r="B8594">
        <v>3767</v>
      </c>
      <c r="C8594" t="s">
        <v>19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4</v>
      </c>
      <c r="J8594" t="s">
        <v>15</v>
      </c>
      <c r="K8594" t="s">
        <v>20</v>
      </c>
      <c r="L8594" t="s">
        <v>21</v>
      </c>
      <c r="M8594" t="s">
        <v>18</v>
      </c>
      <c r="N8594">
        <v>13</v>
      </c>
    </row>
    <row r="8595" spans="1:14" x14ac:dyDescent="0.3">
      <c r="A8595">
        <v>8594</v>
      </c>
      <c r="B8595">
        <v>3767</v>
      </c>
      <c r="C8595" t="s">
        <v>156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3</v>
      </c>
      <c r="J8595" t="s">
        <v>24</v>
      </c>
      <c r="K8595" t="s">
        <v>103</v>
      </c>
      <c r="L8595" t="s">
        <v>104</v>
      </c>
      <c r="M8595" t="s">
        <v>18</v>
      </c>
      <c r="N8595">
        <v>13</v>
      </c>
    </row>
    <row r="8596" spans="1:14" x14ac:dyDescent="0.3">
      <c r="A8596">
        <v>8595</v>
      </c>
      <c r="B8596">
        <v>3768</v>
      </c>
      <c r="C8596" t="s">
        <v>34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3</v>
      </c>
      <c r="J8596" t="s">
        <v>35</v>
      </c>
      <c r="K8596" t="s">
        <v>36</v>
      </c>
      <c r="L8596" t="s">
        <v>37</v>
      </c>
      <c r="M8596" t="s">
        <v>18</v>
      </c>
      <c r="N8596">
        <v>13</v>
      </c>
    </row>
    <row r="8597" spans="1:14" x14ac:dyDescent="0.3">
      <c r="A8597">
        <v>8596</v>
      </c>
      <c r="B8597">
        <v>3769</v>
      </c>
      <c r="C8597" t="s">
        <v>156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3</v>
      </c>
      <c r="J8597" t="s">
        <v>24</v>
      </c>
      <c r="K8597" t="s">
        <v>103</v>
      </c>
      <c r="L8597" t="s">
        <v>104</v>
      </c>
      <c r="M8597" t="s">
        <v>18</v>
      </c>
      <c r="N8597">
        <v>13</v>
      </c>
    </row>
    <row r="8598" spans="1:14" x14ac:dyDescent="0.3">
      <c r="A8598">
        <v>8597</v>
      </c>
      <c r="B8598">
        <v>3769</v>
      </c>
      <c r="C8598" t="s">
        <v>157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4</v>
      </c>
      <c r="J8598" t="s">
        <v>24</v>
      </c>
      <c r="K8598" t="s">
        <v>68</v>
      </c>
      <c r="L8598" t="s">
        <v>69</v>
      </c>
      <c r="M8598" t="s">
        <v>18</v>
      </c>
      <c r="N8598">
        <v>13</v>
      </c>
    </row>
    <row r="8599" spans="1:14" x14ac:dyDescent="0.3">
      <c r="A8599">
        <v>8598</v>
      </c>
      <c r="B8599">
        <v>3770</v>
      </c>
      <c r="C8599" t="s">
        <v>148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3</v>
      </c>
      <c r="J8599" t="s">
        <v>24</v>
      </c>
      <c r="K8599" t="s">
        <v>106</v>
      </c>
      <c r="L8599" t="s">
        <v>107</v>
      </c>
      <c r="M8599" t="s">
        <v>18</v>
      </c>
      <c r="N8599">
        <v>13</v>
      </c>
    </row>
    <row r="8600" spans="1:14" x14ac:dyDescent="0.3">
      <c r="A8600">
        <v>8599</v>
      </c>
      <c r="B8600">
        <v>3771</v>
      </c>
      <c r="C8600" t="s">
        <v>22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3</v>
      </c>
      <c r="J8600" t="s">
        <v>24</v>
      </c>
      <c r="K8600" t="s">
        <v>25</v>
      </c>
      <c r="L8600" t="s">
        <v>26</v>
      </c>
      <c r="M8600" t="s">
        <v>18</v>
      </c>
      <c r="N8600">
        <v>13</v>
      </c>
    </row>
    <row r="8601" spans="1:14" x14ac:dyDescent="0.3">
      <c r="A8601">
        <v>8600</v>
      </c>
      <c r="B8601">
        <v>3771</v>
      </c>
      <c r="C8601" t="s">
        <v>105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4</v>
      </c>
      <c r="J8601" t="s">
        <v>24</v>
      </c>
      <c r="K8601" t="s">
        <v>106</v>
      </c>
      <c r="L8601" t="s">
        <v>107</v>
      </c>
      <c r="M8601" t="s">
        <v>18</v>
      </c>
      <c r="N8601">
        <v>13</v>
      </c>
    </row>
    <row r="8602" spans="1:14" x14ac:dyDescent="0.3">
      <c r="A8602">
        <v>8601</v>
      </c>
      <c r="B8602">
        <v>3772</v>
      </c>
      <c r="C8602" t="s">
        <v>122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3</v>
      </c>
      <c r="J8602" t="s">
        <v>28</v>
      </c>
      <c r="K8602" t="s">
        <v>40</v>
      </c>
      <c r="L8602" t="s">
        <v>41</v>
      </c>
      <c r="M8602" t="s">
        <v>18</v>
      </c>
      <c r="N8602">
        <v>13</v>
      </c>
    </row>
    <row r="8603" spans="1:14" x14ac:dyDescent="0.3">
      <c r="A8603">
        <v>8602</v>
      </c>
      <c r="B8603">
        <v>3773</v>
      </c>
      <c r="C8603" t="s">
        <v>56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3</v>
      </c>
      <c r="J8603" t="s">
        <v>15</v>
      </c>
      <c r="K8603" t="s">
        <v>57</v>
      </c>
      <c r="L8603" t="s">
        <v>58</v>
      </c>
      <c r="M8603" t="s">
        <v>18</v>
      </c>
      <c r="N8603">
        <v>13</v>
      </c>
    </row>
    <row r="8604" spans="1:14" x14ac:dyDescent="0.3">
      <c r="A8604">
        <v>8603</v>
      </c>
      <c r="B8604">
        <v>3773</v>
      </c>
      <c r="C8604" t="s">
        <v>95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3</v>
      </c>
      <c r="J8604" t="s">
        <v>15</v>
      </c>
      <c r="K8604" t="s">
        <v>96</v>
      </c>
      <c r="L8604" t="s">
        <v>97</v>
      </c>
      <c r="M8604" t="s">
        <v>18</v>
      </c>
      <c r="N8604">
        <v>13</v>
      </c>
    </row>
    <row r="8605" spans="1:14" x14ac:dyDescent="0.3">
      <c r="A8605">
        <v>8604</v>
      </c>
      <c r="B8605">
        <v>3773</v>
      </c>
      <c r="C8605" t="s">
        <v>161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4</v>
      </c>
      <c r="J8605" t="s">
        <v>28</v>
      </c>
      <c r="K8605" t="s">
        <v>62</v>
      </c>
      <c r="L8605" t="s">
        <v>63</v>
      </c>
      <c r="M8605" t="s">
        <v>18</v>
      </c>
      <c r="N8605">
        <v>13</v>
      </c>
    </row>
    <row r="8606" spans="1:14" x14ac:dyDescent="0.3">
      <c r="A8606">
        <v>8605</v>
      </c>
      <c r="B8606">
        <v>3774</v>
      </c>
      <c r="C8606" t="s">
        <v>19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4</v>
      </c>
      <c r="J8606" t="s">
        <v>15</v>
      </c>
      <c r="K8606" t="s">
        <v>20</v>
      </c>
      <c r="L8606" t="s">
        <v>21</v>
      </c>
      <c r="M8606" t="s">
        <v>18</v>
      </c>
      <c r="N8606">
        <v>13</v>
      </c>
    </row>
    <row r="8607" spans="1:14" x14ac:dyDescent="0.3">
      <c r="A8607">
        <v>8606</v>
      </c>
      <c r="B8607">
        <v>3774</v>
      </c>
      <c r="C8607" t="s">
        <v>22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3</v>
      </c>
      <c r="J8607" t="s">
        <v>24</v>
      </c>
      <c r="K8607" t="s">
        <v>25</v>
      </c>
      <c r="L8607" t="s">
        <v>26</v>
      </c>
      <c r="M8607" t="s">
        <v>18</v>
      </c>
      <c r="N8607">
        <v>13</v>
      </c>
    </row>
    <row r="8608" spans="1:14" x14ac:dyDescent="0.3">
      <c r="A8608">
        <v>8607</v>
      </c>
      <c r="B8608">
        <v>3774</v>
      </c>
      <c r="C8608" t="s">
        <v>92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3</v>
      </c>
      <c r="J8608" t="s">
        <v>24</v>
      </c>
      <c r="K8608" t="s">
        <v>93</v>
      </c>
      <c r="L8608" t="s">
        <v>94</v>
      </c>
      <c r="M8608" t="s">
        <v>18</v>
      </c>
      <c r="N8608">
        <v>13</v>
      </c>
    </row>
    <row r="8609" spans="1:14" x14ac:dyDescent="0.3">
      <c r="A8609">
        <v>8608</v>
      </c>
      <c r="B8609">
        <v>3774</v>
      </c>
      <c r="C8609" t="s">
        <v>144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3</v>
      </c>
      <c r="J8609" t="s">
        <v>15</v>
      </c>
      <c r="K8609" t="s">
        <v>16</v>
      </c>
      <c r="L8609" t="s">
        <v>17</v>
      </c>
      <c r="M8609" t="s">
        <v>18</v>
      </c>
      <c r="N8609">
        <v>13</v>
      </c>
    </row>
    <row r="8610" spans="1:14" x14ac:dyDescent="0.3">
      <c r="A8610">
        <v>8609</v>
      </c>
      <c r="B8610">
        <v>3774</v>
      </c>
      <c r="C8610" t="s">
        <v>59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3</v>
      </c>
      <c r="J8610" t="s">
        <v>28</v>
      </c>
      <c r="K8610" t="s">
        <v>29</v>
      </c>
      <c r="L8610" t="s">
        <v>30</v>
      </c>
      <c r="M8610" t="s">
        <v>18</v>
      </c>
      <c r="N8610">
        <v>13</v>
      </c>
    </row>
    <row r="8611" spans="1:14" x14ac:dyDescent="0.3">
      <c r="A8611">
        <v>8610</v>
      </c>
      <c r="B8611">
        <v>3774</v>
      </c>
      <c r="C8611" t="s">
        <v>131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3</v>
      </c>
      <c r="J8611" t="s">
        <v>15</v>
      </c>
      <c r="K8611" t="s">
        <v>132</v>
      </c>
      <c r="L8611" t="s">
        <v>133</v>
      </c>
      <c r="M8611" t="s">
        <v>18</v>
      </c>
      <c r="N8611">
        <v>13</v>
      </c>
    </row>
    <row r="8612" spans="1:14" x14ac:dyDescent="0.3">
      <c r="A8612">
        <v>8611</v>
      </c>
      <c r="B8612">
        <v>3774</v>
      </c>
      <c r="C8612" t="s">
        <v>151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3</v>
      </c>
      <c r="J8612" t="s">
        <v>28</v>
      </c>
      <c r="K8612" t="s">
        <v>116</v>
      </c>
      <c r="L8612" t="s">
        <v>117</v>
      </c>
      <c r="M8612" t="s">
        <v>18</v>
      </c>
      <c r="N8612">
        <v>13</v>
      </c>
    </row>
    <row r="8613" spans="1:14" x14ac:dyDescent="0.3">
      <c r="A8613">
        <v>8612</v>
      </c>
      <c r="B8613">
        <v>3774</v>
      </c>
      <c r="C8613" t="s">
        <v>89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3</v>
      </c>
      <c r="J8613" t="s">
        <v>28</v>
      </c>
      <c r="K8613" t="s">
        <v>90</v>
      </c>
      <c r="L8613" t="s">
        <v>91</v>
      </c>
      <c r="M8613" t="s">
        <v>18</v>
      </c>
      <c r="N8613">
        <v>13</v>
      </c>
    </row>
    <row r="8614" spans="1:14" x14ac:dyDescent="0.3">
      <c r="A8614">
        <v>8613</v>
      </c>
      <c r="B8614">
        <v>3774</v>
      </c>
      <c r="C8614" t="s">
        <v>155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3</v>
      </c>
      <c r="J8614" t="s">
        <v>28</v>
      </c>
      <c r="K8614" t="s">
        <v>50</v>
      </c>
      <c r="L8614" t="s">
        <v>51</v>
      </c>
      <c r="M8614" t="s">
        <v>18</v>
      </c>
      <c r="N8614">
        <v>13</v>
      </c>
    </row>
    <row r="8615" spans="1:14" x14ac:dyDescent="0.3">
      <c r="A8615">
        <v>8614</v>
      </c>
      <c r="B8615">
        <v>3774</v>
      </c>
      <c r="C8615" t="s">
        <v>157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4</v>
      </c>
      <c r="J8615" t="s">
        <v>24</v>
      </c>
      <c r="K8615" t="s">
        <v>68</v>
      </c>
      <c r="L8615" t="s">
        <v>69</v>
      </c>
      <c r="M8615" t="s">
        <v>18</v>
      </c>
      <c r="N8615">
        <v>13</v>
      </c>
    </row>
    <row r="8616" spans="1:14" x14ac:dyDescent="0.3">
      <c r="A8616">
        <v>8615</v>
      </c>
      <c r="B8616">
        <v>3775</v>
      </c>
      <c r="C8616" t="s">
        <v>137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3</v>
      </c>
      <c r="J8616" t="s">
        <v>28</v>
      </c>
      <c r="K8616" t="s">
        <v>109</v>
      </c>
      <c r="L8616" t="s">
        <v>110</v>
      </c>
      <c r="M8616" t="s">
        <v>18</v>
      </c>
      <c r="N8616">
        <v>13</v>
      </c>
    </row>
    <row r="8617" spans="1:14" x14ac:dyDescent="0.3">
      <c r="A8617">
        <v>8616</v>
      </c>
      <c r="B8617">
        <v>3776</v>
      </c>
      <c r="C8617" t="s">
        <v>92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3</v>
      </c>
      <c r="J8617" t="s">
        <v>24</v>
      </c>
      <c r="K8617" t="s">
        <v>93</v>
      </c>
      <c r="L8617" t="s">
        <v>94</v>
      </c>
      <c r="M8617" t="s">
        <v>18</v>
      </c>
      <c r="N8617">
        <v>13</v>
      </c>
    </row>
    <row r="8618" spans="1:14" x14ac:dyDescent="0.3">
      <c r="A8618">
        <v>8617</v>
      </c>
      <c r="B8618">
        <v>3776</v>
      </c>
      <c r="C8618" t="s">
        <v>144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3</v>
      </c>
      <c r="J8618" t="s">
        <v>15</v>
      </c>
      <c r="K8618" t="s">
        <v>16</v>
      </c>
      <c r="L8618" t="s">
        <v>17</v>
      </c>
      <c r="M8618" t="s">
        <v>18</v>
      </c>
      <c r="N8618">
        <v>13</v>
      </c>
    </row>
    <row r="8619" spans="1:14" x14ac:dyDescent="0.3">
      <c r="A8619">
        <v>8618</v>
      </c>
      <c r="B8619">
        <v>3776</v>
      </c>
      <c r="C8619" t="s">
        <v>95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3</v>
      </c>
      <c r="J8619" t="s">
        <v>15</v>
      </c>
      <c r="K8619" t="s">
        <v>96</v>
      </c>
      <c r="L8619" t="s">
        <v>97</v>
      </c>
      <c r="M8619" t="s">
        <v>18</v>
      </c>
      <c r="N8619">
        <v>13</v>
      </c>
    </row>
    <row r="8620" spans="1:14" x14ac:dyDescent="0.3">
      <c r="A8620">
        <v>8619</v>
      </c>
      <c r="B8620">
        <v>3776</v>
      </c>
      <c r="C8620" t="s">
        <v>137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3</v>
      </c>
      <c r="J8620" t="s">
        <v>28</v>
      </c>
      <c r="K8620" t="s">
        <v>109</v>
      </c>
      <c r="L8620" t="s">
        <v>110</v>
      </c>
      <c r="M8620" t="s">
        <v>18</v>
      </c>
      <c r="N8620">
        <v>13</v>
      </c>
    </row>
    <row r="8621" spans="1:14" x14ac:dyDescent="0.3">
      <c r="A8621">
        <v>8620</v>
      </c>
      <c r="B8621">
        <v>3776</v>
      </c>
      <c r="C8621" t="s">
        <v>71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3</v>
      </c>
      <c r="J8621" t="s">
        <v>35</v>
      </c>
      <c r="K8621" t="s">
        <v>72</v>
      </c>
      <c r="L8621" t="s">
        <v>73</v>
      </c>
      <c r="M8621" t="s">
        <v>18</v>
      </c>
      <c r="N8621">
        <v>13</v>
      </c>
    </row>
    <row r="8622" spans="1:14" x14ac:dyDescent="0.3">
      <c r="A8622">
        <v>8621</v>
      </c>
      <c r="B8622">
        <v>3777</v>
      </c>
      <c r="C8622" t="s">
        <v>144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3</v>
      </c>
      <c r="J8622" t="s">
        <v>15</v>
      </c>
      <c r="K8622" t="s">
        <v>16</v>
      </c>
      <c r="L8622" t="s">
        <v>17</v>
      </c>
      <c r="M8622" t="s">
        <v>18</v>
      </c>
      <c r="N8622">
        <v>14</v>
      </c>
    </row>
    <row r="8623" spans="1:14" x14ac:dyDescent="0.3">
      <c r="A8623">
        <v>8622</v>
      </c>
      <c r="B8623">
        <v>3778</v>
      </c>
      <c r="C8623" t="s">
        <v>70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3</v>
      </c>
      <c r="J8623" t="s">
        <v>24</v>
      </c>
      <c r="K8623" t="s">
        <v>32</v>
      </c>
      <c r="L8623" t="s">
        <v>33</v>
      </c>
      <c r="M8623" t="s">
        <v>18</v>
      </c>
      <c r="N8623">
        <v>14</v>
      </c>
    </row>
    <row r="8624" spans="1:14" x14ac:dyDescent="0.3">
      <c r="A8624">
        <v>8623</v>
      </c>
      <c r="B8624">
        <v>3778</v>
      </c>
      <c r="C8624" t="s">
        <v>121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4</v>
      </c>
      <c r="J8624" t="s">
        <v>15</v>
      </c>
      <c r="K8624" t="s">
        <v>80</v>
      </c>
      <c r="L8624" t="s">
        <v>81</v>
      </c>
      <c r="M8624" t="s">
        <v>18</v>
      </c>
      <c r="N8624">
        <v>14</v>
      </c>
    </row>
    <row r="8625" spans="1:14" x14ac:dyDescent="0.3">
      <c r="A8625">
        <v>8624</v>
      </c>
      <c r="B8625">
        <v>3779</v>
      </c>
      <c r="C8625" t="s">
        <v>92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3</v>
      </c>
      <c r="J8625" t="s">
        <v>24</v>
      </c>
      <c r="K8625" t="s">
        <v>93</v>
      </c>
      <c r="L8625" t="s">
        <v>94</v>
      </c>
      <c r="M8625" t="s">
        <v>18</v>
      </c>
      <c r="N8625">
        <v>14</v>
      </c>
    </row>
    <row r="8626" spans="1:14" x14ac:dyDescent="0.3">
      <c r="A8626">
        <v>8625</v>
      </c>
      <c r="B8626">
        <v>3779</v>
      </c>
      <c r="C8626" t="s">
        <v>70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3</v>
      </c>
      <c r="J8626" t="s">
        <v>24</v>
      </c>
      <c r="K8626" t="s">
        <v>32</v>
      </c>
      <c r="L8626" t="s">
        <v>33</v>
      </c>
      <c r="M8626" t="s">
        <v>18</v>
      </c>
      <c r="N8626">
        <v>14</v>
      </c>
    </row>
    <row r="8627" spans="1:14" x14ac:dyDescent="0.3">
      <c r="A8627">
        <v>8626</v>
      </c>
      <c r="B8627">
        <v>3780</v>
      </c>
      <c r="C8627" t="s">
        <v>13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4</v>
      </c>
      <c r="J8627" t="s">
        <v>15</v>
      </c>
      <c r="K8627" t="s">
        <v>16</v>
      </c>
      <c r="L8627" t="s">
        <v>17</v>
      </c>
      <c r="M8627" t="s">
        <v>18</v>
      </c>
      <c r="N8627">
        <v>14</v>
      </c>
    </row>
    <row r="8628" spans="1:14" x14ac:dyDescent="0.3">
      <c r="A8628">
        <v>8627</v>
      </c>
      <c r="B8628">
        <v>3780</v>
      </c>
      <c r="C8628" t="s">
        <v>38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4</v>
      </c>
      <c r="J8628" t="s">
        <v>28</v>
      </c>
      <c r="K8628" t="s">
        <v>29</v>
      </c>
      <c r="L8628" t="s">
        <v>30</v>
      </c>
      <c r="M8628" t="s">
        <v>18</v>
      </c>
      <c r="N8628">
        <v>14</v>
      </c>
    </row>
    <row r="8629" spans="1:14" x14ac:dyDescent="0.3">
      <c r="A8629">
        <v>8628</v>
      </c>
      <c r="B8629">
        <v>3780</v>
      </c>
      <c r="C8629" t="s">
        <v>108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3</v>
      </c>
      <c r="J8629" t="s">
        <v>28</v>
      </c>
      <c r="K8629" t="s">
        <v>109</v>
      </c>
      <c r="L8629" t="s">
        <v>110</v>
      </c>
      <c r="M8629" t="s">
        <v>18</v>
      </c>
      <c r="N8629">
        <v>14</v>
      </c>
    </row>
    <row r="8630" spans="1:14" x14ac:dyDescent="0.3">
      <c r="A8630">
        <v>8629</v>
      </c>
      <c r="B8630">
        <v>3780</v>
      </c>
      <c r="C8630" t="s">
        <v>49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3</v>
      </c>
      <c r="J8630" t="s">
        <v>28</v>
      </c>
      <c r="K8630" t="s">
        <v>50</v>
      </c>
      <c r="L8630" t="s">
        <v>51</v>
      </c>
      <c r="M8630" t="s">
        <v>18</v>
      </c>
      <c r="N8630">
        <v>14</v>
      </c>
    </row>
    <row r="8631" spans="1:14" x14ac:dyDescent="0.3">
      <c r="A8631">
        <v>8630</v>
      </c>
      <c r="B8631">
        <v>3781</v>
      </c>
      <c r="C8631" t="s">
        <v>147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4</v>
      </c>
      <c r="J8631" t="s">
        <v>28</v>
      </c>
      <c r="K8631" t="s">
        <v>40</v>
      </c>
      <c r="L8631" t="s">
        <v>41</v>
      </c>
      <c r="M8631" t="s">
        <v>18</v>
      </c>
      <c r="N8631">
        <v>15</v>
      </c>
    </row>
    <row r="8632" spans="1:14" x14ac:dyDescent="0.3">
      <c r="A8632">
        <v>8631</v>
      </c>
      <c r="B8632">
        <v>3782</v>
      </c>
      <c r="C8632" t="s">
        <v>121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4</v>
      </c>
      <c r="J8632" t="s">
        <v>15</v>
      </c>
      <c r="K8632" t="s">
        <v>80</v>
      </c>
      <c r="L8632" t="s">
        <v>81</v>
      </c>
      <c r="M8632" t="s">
        <v>18</v>
      </c>
      <c r="N8632">
        <v>15</v>
      </c>
    </row>
    <row r="8633" spans="1:14" x14ac:dyDescent="0.3">
      <c r="A8633">
        <v>8632</v>
      </c>
      <c r="B8633">
        <v>3782</v>
      </c>
      <c r="C8633" t="s">
        <v>119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3</v>
      </c>
      <c r="J8633" t="s">
        <v>35</v>
      </c>
      <c r="K8633" t="s">
        <v>72</v>
      </c>
      <c r="L8633" t="s">
        <v>73</v>
      </c>
      <c r="M8633" t="s">
        <v>18</v>
      </c>
      <c r="N8633">
        <v>15</v>
      </c>
    </row>
    <row r="8634" spans="1:14" x14ac:dyDescent="0.3">
      <c r="A8634">
        <v>8633</v>
      </c>
      <c r="B8634">
        <v>3782</v>
      </c>
      <c r="C8634" t="s">
        <v>61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3</v>
      </c>
      <c r="J8634" t="s">
        <v>28</v>
      </c>
      <c r="K8634" t="s">
        <v>62</v>
      </c>
      <c r="L8634" t="s">
        <v>63</v>
      </c>
      <c r="M8634" t="s">
        <v>18</v>
      </c>
      <c r="N8634">
        <v>15</v>
      </c>
    </row>
    <row r="8635" spans="1:14" x14ac:dyDescent="0.3">
      <c r="A8635">
        <v>8634</v>
      </c>
      <c r="B8635">
        <v>3782</v>
      </c>
      <c r="C8635" t="s">
        <v>142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3</v>
      </c>
      <c r="J8635" t="s">
        <v>15</v>
      </c>
      <c r="K8635" t="s">
        <v>47</v>
      </c>
      <c r="L8635" t="s">
        <v>48</v>
      </c>
      <c r="M8635" t="s">
        <v>18</v>
      </c>
      <c r="N8635">
        <v>15</v>
      </c>
    </row>
    <row r="8636" spans="1:14" x14ac:dyDescent="0.3">
      <c r="A8636">
        <v>8635</v>
      </c>
      <c r="B8636">
        <v>3783</v>
      </c>
      <c r="C8636" t="s">
        <v>53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3</v>
      </c>
      <c r="J8636" t="s">
        <v>24</v>
      </c>
      <c r="K8636" t="s">
        <v>54</v>
      </c>
      <c r="L8636" t="s">
        <v>55</v>
      </c>
      <c r="M8636" t="s">
        <v>18</v>
      </c>
      <c r="N8636">
        <v>15</v>
      </c>
    </row>
    <row r="8637" spans="1:14" x14ac:dyDescent="0.3">
      <c r="A8637">
        <v>8636</v>
      </c>
      <c r="B8637">
        <v>3783</v>
      </c>
      <c r="C8637" t="s">
        <v>144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3</v>
      </c>
      <c r="J8637" t="s">
        <v>15</v>
      </c>
      <c r="K8637" t="s">
        <v>16</v>
      </c>
      <c r="L8637" t="s">
        <v>17</v>
      </c>
      <c r="M8637" t="s">
        <v>18</v>
      </c>
      <c r="N8637">
        <v>15</v>
      </c>
    </row>
    <row r="8638" spans="1:14" x14ac:dyDescent="0.3">
      <c r="A8638">
        <v>8637</v>
      </c>
      <c r="B8638">
        <v>3783</v>
      </c>
      <c r="C8638" t="s">
        <v>71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3</v>
      </c>
      <c r="J8638" t="s">
        <v>35</v>
      </c>
      <c r="K8638" t="s">
        <v>72</v>
      </c>
      <c r="L8638" t="s">
        <v>73</v>
      </c>
      <c r="M8638" t="s">
        <v>18</v>
      </c>
      <c r="N8638">
        <v>15</v>
      </c>
    </row>
    <row r="8639" spans="1:14" x14ac:dyDescent="0.3">
      <c r="A8639">
        <v>8638</v>
      </c>
      <c r="B8639">
        <v>3783</v>
      </c>
      <c r="C8639" t="s">
        <v>152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3</v>
      </c>
      <c r="J8639" t="s">
        <v>28</v>
      </c>
      <c r="K8639" t="s">
        <v>62</v>
      </c>
      <c r="L8639" t="s">
        <v>63</v>
      </c>
      <c r="M8639" t="s">
        <v>18</v>
      </c>
      <c r="N8639">
        <v>15</v>
      </c>
    </row>
    <row r="8640" spans="1:14" x14ac:dyDescent="0.3">
      <c r="A8640">
        <v>8639</v>
      </c>
      <c r="B8640">
        <v>3784</v>
      </c>
      <c r="C8640" t="s">
        <v>123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4</v>
      </c>
      <c r="J8640" t="s">
        <v>28</v>
      </c>
      <c r="K8640" t="s">
        <v>116</v>
      </c>
      <c r="L8640" t="s">
        <v>117</v>
      </c>
      <c r="M8640" t="s">
        <v>18</v>
      </c>
      <c r="N8640">
        <v>15</v>
      </c>
    </row>
    <row r="8641" spans="1:14" x14ac:dyDescent="0.3">
      <c r="A8641">
        <v>8640</v>
      </c>
      <c r="B8641">
        <v>3785</v>
      </c>
      <c r="C8641" t="s">
        <v>78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4</v>
      </c>
      <c r="J8641" t="s">
        <v>35</v>
      </c>
      <c r="K8641" t="s">
        <v>76</v>
      </c>
      <c r="L8641" t="s">
        <v>77</v>
      </c>
      <c r="M8641" t="s">
        <v>18</v>
      </c>
      <c r="N8641">
        <v>15</v>
      </c>
    </row>
    <row r="8642" spans="1:14" x14ac:dyDescent="0.3">
      <c r="A8642">
        <v>8641</v>
      </c>
      <c r="B8642">
        <v>3786</v>
      </c>
      <c r="C8642" t="s">
        <v>13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4</v>
      </c>
      <c r="J8642" t="s">
        <v>15</v>
      </c>
      <c r="K8642" t="s">
        <v>16</v>
      </c>
      <c r="L8642" t="s">
        <v>17</v>
      </c>
      <c r="M8642" t="s">
        <v>18</v>
      </c>
      <c r="N8642">
        <v>15</v>
      </c>
    </row>
    <row r="8643" spans="1:14" x14ac:dyDescent="0.3">
      <c r="A8643">
        <v>8642</v>
      </c>
      <c r="B8643">
        <v>3786</v>
      </c>
      <c r="C8643" t="s">
        <v>137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3</v>
      </c>
      <c r="J8643" t="s">
        <v>28</v>
      </c>
      <c r="K8643" t="s">
        <v>109</v>
      </c>
      <c r="L8643" t="s">
        <v>110</v>
      </c>
      <c r="M8643" t="s">
        <v>18</v>
      </c>
      <c r="N8643">
        <v>15</v>
      </c>
    </row>
    <row r="8644" spans="1:14" x14ac:dyDescent="0.3">
      <c r="A8644">
        <v>8643</v>
      </c>
      <c r="B8644">
        <v>3787</v>
      </c>
      <c r="C8644" t="s">
        <v>180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3</v>
      </c>
      <c r="J8644" t="s">
        <v>28</v>
      </c>
      <c r="K8644" t="s">
        <v>99</v>
      </c>
      <c r="L8644" t="s">
        <v>100</v>
      </c>
      <c r="M8644" t="s">
        <v>18</v>
      </c>
      <c r="N8644">
        <v>15</v>
      </c>
    </row>
    <row r="8645" spans="1:14" x14ac:dyDescent="0.3">
      <c r="A8645">
        <v>8644</v>
      </c>
      <c r="B8645">
        <v>3787</v>
      </c>
      <c r="C8645" t="s">
        <v>92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3</v>
      </c>
      <c r="J8645" t="s">
        <v>24</v>
      </c>
      <c r="K8645" t="s">
        <v>93</v>
      </c>
      <c r="L8645" t="s">
        <v>94</v>
      </c>
      <c r="M8645" t="s">
        <v>18</v>
      </c>
      <c r="N8645">
        <v>15</v>
      </c>
    </row>
    <row r="8646" spans="1:14" x14ac:dyDescent="0.3">
      <c r="A8646">
        <v>8645</v>
      </c>
      <c r="B8646">
        <v>3787</v>
      </c>
      <c r="C8646" t="s">
        <v>121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4</v>
      </c>
      <c r="J8646" t="s">
        <v>15</v>
      </c>
      <c r="K8646" t="s">
        <v>80</v>
      </c>
      <c r="L8646" t="s">
        <v>81</v>
      </c>
      <c r="M8646" t="s">
        <v>18</v>
      </c>
      <c r="N8646">
        <v>15</v>
      </c>
    </row>
    <row r="8647" spans="1:14" x14ac:dyDescent="0.3">
      <c r="A8647">
        <v>8646</v>
      </c>
      <c r="B8647">
        <v>3788</v>
      </c>
      <c r="C8647" t="s">
        <v>145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3</v>
      </c>
      <c r="J8647" t="s">
        <v>15</v>
      </c>
      <c r="K8647" t="s">
        <v>132</v>
      </c>
      <c r="L8647" t="s">
        <v>133</v>
      </c>
      <c r="M8647" t="s">
        <v>18</v>
      </c>
      <c r="N8647">
        <v>16</v>
      </c>
    </row>
    <row r="8648" spans="1:14" x14ac:dyDescent="0.3">
      <c r="A8648">
        <v>8647</v>
      </c>
      <c r="B8648">
        <v>3788</v>
      </c>
      <c r="C8648" t="s">
        <v>168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4</v>
      </c>
      <c r="J8648" t="s">
        <v>24</v>
      </c>
      <c r="K8648" t="s">
        <v>65</v>
      </c>
      <c r="L8648" t="s">
        <v>66</v>
      </c>
      <c r="M8648" t="s">
        <v>18</v>
      </c>
      <c r="N8648">
        <v>16</v>
      </c>
    </row>
    <row r="8649" spans="1:14" x14ac:dyDescent="0.3">
      <c r="A8649">
        <v>8648</v>
      </c>
      <c r="B8649">
        <v>3789</v>
      </c>
      <c r="C8649" t="s">
        <v>92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3</v>
      </c>
      <c r="J8649" t="s">
        <v>24</v>
      </c>
      <c r="K8649" t="s">
        <v>93</v>
      </c>
      <c r="L8649" t="s">
        <v>94</v>
      </c>
      <c r="M8649" t="s">
        <v>18</v>
      </c>
      <c r="N8649">
        <v>16</v>
      </c>
    </row>
    <row r="8650" spans="1:14" x14ac:dyDescent="0.3">
      <c r="A8650">
        <v>8649</v>
      </c>
      <c r="B8650">
        <v>3789</v>
      </c>
      <c r="C8650" t="s">
        <v>101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4</v>
      </c>
      <c r="J8650" t="s">
        <v>24</v>
      </c>
      <c r="K8650" t="s">
        <v>93</v>
      </c>
      <c r="L8650" t="s">
        <v>94</v>
      </c>
      <c r="M8650" t="s">
        <v>18</v>
      </c>
      <c r="N8650">
        <v>16</v>
      </c>
    </row>
    <row r="8651" spans="1:14" x14ac:dyDescent="0.3">
      <c r="A8651">
        <v>8650</v>
      </c>
      <c r="B8651">
        <v>3789</v>
      </c>
      <c r="C8651" t="s">
        <v>118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4</v>
      </c>
      <c r="J8651" t="s">
        <v>15</v>
      </c>
      <c r="K8651" t="s">
        <v>57</v>
      </c>
      <c r="L8651" t="s">
        <v>58</v>
      </c>
      <c r="M8651" t="s">
        <v>18</v>
      </c>
      <c r="N8651">
        <v>16</v>
      </c>
    </row>
    <row r="8652" spans="1:14" x14ac:dyDescent="0.3">
      <c r="A8652">
        <v>8651</v>
      </c>
      <c r="B8652">
        <v>3789</v>
      </c>
      <c r="C8652" t="s">
        <v>145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3</v>
      </c>
      <c r="J8652" t="s">
        <v>15</v>
      </c>
      <c r="K8652" t="s">
        <v>132</v>
      </c>
      <c r="L8652" t="s">
        <v>133</v>
      </c>
      <c r="M8652" t="s">
        <v>18</v>
      </c>
      <c r="N8652">
        <v>16</v>
      </c>
    </row>
    <row r="8653" spans="1:14" x14ac:dyDescent="0.3">
      <c r="A8653">
        <v>8652</v>
      </c>
      <c r="B8653">
        <v>3790</v>
      </c>
      <c r="C8653" t="s">
        <v>52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3</v>
      </c>
      <c r="J8653" t="s">
        <v>15</v>
      </c>
      <c r="K8653" t="s">
        <v>20</v>
      </c>
      <c r="L8653" t="s">
        <v>21</v>
      </c>
      <c r="M8653" t="s">
        <v>18</v>
      </c>
      <c r="N8653">
        <v>16</v>
      </c>
    </row>
    <row r="8654" spans="1:14" x14ac:dyDescent="0.3">
      <c r="A8654">
        <v>8653</v>
      </c>
      <c r="B8654">
        <v>3791</v>
      </c>
      <c r="C8654" t="s">
        <v>147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4</v>
      </c>
      <c r="J8654" t="s">
        <v>28</v>
      </c>
      <c r="K8654" t="s">
        <v>40</v>
      </c>
      <c r="L8654" t="s">
        <v>41</v>
      </c>
      <c r="M8654" t="s">
        <v>18</v>
      </c>
      <c r="N8654">
        <v>16</v>
      </c>
    </row>
    <row r="8655" spans="1:14" x14ac:dyDescent="0.3">
      <c r="A8655">
        <v>8654</v>
      </c>
      <c r="B8655">
        <v>3792</v>
      </c>
      <c r="C8655" t="s">
        <v>52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3</v>
      </c>
      <c r="J8655" t="s">
        <v>15</v>
      </c>
      <c r="K8655" t="s">
        <v>20</v>
      </c>
      <c r="L8655" t="s">
        <v>21</v>
      </c>
      <c r="M8655" t="s">
        <v>18</v>
      </c>
      <c r="N8655">
        <v>16</v>
      </c>
    </row>
    <row r="8656" spans="1:14" x14ac:dyDescent="0.3">
      <c r="A8656">
        <v>8655</v>
      </c>
      <c r="B8656">
        <v>3792</v>
      </c>
      <c r="C8656" t="s">
        <v>34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3</v>
      </c>
      <c r="J8656" t="s">
        <v>35</v>
      </c>
      <c r="K8656" t="s">
        <v>36</v>
      </c>
      <c r="L8656" t="s">
        <v>37</v>
      </c>
      <c r="M8656" t="s">
        <v>18</v>
      </c>
      <c r="N8656">
        <v>16</v>
      </c>
    </row>
    <row r="8657" spans="1:14" x14ac:dyDescent="0.3">
      <c r="A8657">
        <v>8656</v>
      </c>
      <c r="B8657">
        <v>3793</v>
      </c>
      <c r="C8657" t="s">
        <v>42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3</v>
      </c>
      <c r="J8657" t="s">
        <v>35</v>
      </c>
      <c r="K8657" t="s">
        <v>44</v>
      </c>
      <c r="L8657" t="s">
        <v>45</v>
      </c>
      <c r="M8657" t="s">
        <v>18</v>
      </c>
      <c r="N8657">
        <v>17</v>
      </c>
    </row>
    <row r="8658" spans="1:14" x14ac:dyDescent="0.3">
      <c r="A8658">
        <v>8657</v>
      </c>
      <c r="B8658">
        <v>3793</v>
      </c>
      <c r="C8658" t="s">
        <v>19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4</v>
      </c>
      <c r="J8658" t="s">
        <v>15</v>
      </c>
      <c r="K8658" t="s">
        <v>20</v>
      </c>
      <c r="L8658" t="s">
        <v>21</v>
      </c>
      <c r="M8658" t="s">
        <v>18</v>
      </c>
      <c r="N8658">
        <v>17</v>
      </c>
    </row>
    <row r="8659" spans="1:14" x14ac:dyDescent="0.3">
      <c r="A8659">
        <v>8658</v>
      </c>
      <c r="B8659">
        <v>3793</v>
      </c>
      <c r="C8659" t="s">
        <v>150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4</v>
      </c>
      <c r="J8659" t="s">
        <v>15</v>
      </c>
      <c r="K8659" t="s">
        <v>132</v>
      </c>
      <c r="L8659" t="s">
        <v>133</v>
      </c>
      <c r="M8659" t="s">
        <v>18</v>
      </c>
      <c r="N8659">
        <v>17</v>
      </c>
    </row>
    <row r="8660" spans="1:14" x14ac:dyDescent="0.3">
      <c r="A8660">
        <v>8659</v>
      </c>
      <c r="B8660">
        <v>3793</v>
      </c>
      <c r="C8660" t="s">
        <v>157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4</v>
      </c>
      <c r="J8660" t="s">
        <v>24</v>
      </c>
      <c r="K8660" t="s">
        <v>68</v>
      </c>
      <c r="L8660" t="s">
        <v>69</v>
      </c>
      <c r="M8660" t="s">
        <v>18</v>
      </c>
      <c r="N8660">
        <v>17</v>
      </c>
    </row>
    <row r="8661" spans="1:14" x14ac:dyDescent="0.3">
      <c r="A8661">
        <v>8660</v>
      </c>
      <c r="B8661">
        <v>3794</v>
      </c>
      <c r="C8661" t="s">
        <v>154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3</v>
      </c>
      <c r="J8661" t="s">
        <v>35</v>
      </c>
      <c r="K8661" t="s">
        <v>36</v>
      </c>
      <c r="L8661" t="s">
        <v>37</v>
      </c>
      <c r="M8661" t="s">
        <v>18</v>
      </c>
      <c r="N8661">
        <v>17</v>
      </c>
    </row>
    <row r="8662" spans="1:14" x14ac:dyDescent="0.3">
      <c r="A8662">
        <v>8661</v>
      </c>
      <c r="B8662">
        <v>3794</v>
      </c>
      <c r="C8662" t="s">
        <v>46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3</v>
      </c>
      <c r="J8662" t="s">
        <v>15</v>
      </c>
      <c r="K8662" t="s">
        <v>47</v>
      </c>
      <c r="L8662" t="s">
        <v>48</v>
      </c>
      <c r="M8662" t="s">
        <v>18</v>
      </c>
      <c r="N8662">
        <v>17</v>
      </c>
    </row>
    <row r="8663" spans="1:14" x14ac:dyDescent="0.3">
      <c r="A8663">
        <v>8662</v>
      </c>
      <c r="B8663">
        <v>3795</v>
      </c>
      <c r="C8663" t="s">
        <v>86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3</v>
      </c>
      <c r="J8663" t="s">
        <v>15</v>
      </c>
      <c r="K8663" t="s">
        <v>87</v>
      </c>
      <c r="L8663" t="s">
        <v>88</v>
      </c>
      <c r="M8663" t="s">
        <v>18</v>
      </c>
      <c r="N8663">
        <v>17</v>
      </c>
    </row>
    <row r="8664" spans="1:14" x14ac:dyDescent="0.3">
      <c r="A8664">
        <v>8663</v>
      </c>
      <c r="B8664">
        <v>3795</v>
      </c>
      <c r="C8664" t="s">
        <v>111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3</v>
      </c>
      <c r="J8664" t="s">
        <v>24</v>
      </c>
      <c r="K8664" t="s">
        <v>112</v>
      </c>
      <c r="L8664" t="s">
        <v>113</v>
      </c>
      <c r="M8664" t="s">
        <v>18</v>
      </c>
      <c r="N8664">
        <v>17</v>
      </c>
    </row>
    <row r="8665" spans="1:14" x14ac:dyDescent="0.3">
      <c r="A8665">
        <v>8664</v>
      </c>
      <c r="B8665">
        <v>3796</v>
      </c>
      <c r="C8665" t="s">
        <v>75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3</v>
      </c>
      <c r="J8665" t="s">
        <v>35</v>
      </c>
      <c r="K8665" t="s">
        <v>76</v>
      </c>
      <c r="L8665" t="s">
        <v>77</v>
      </c>
      <c r="M8665" t="s">
        <v>18</v>
      </c>
      <c r="N8665">
        <v>17</v>
      </c>
    </row>
    <row r="8666" spans="1:14" x14ac:dyDescent="0.3">
      <c r="A8666">
        <v>8665</v>
      </c>
      <c r="B8666">
        <v>3796</v>
      </c>
      <c r="C8666" t="s">
        <v>149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4</v>
      </c>
      <c r="J8666" t="s">
        <v>35</v>
      </c>
      <c r="K8666" t="s">
        <v>72</v>
      </c>
      <c r="L8666" t="s">
        <v>73</v>
      </c>
      <c r="M8666" t="s">
        <v>18</v>
      </c>
      <c r="N8666">
        <v>17</v>
      </c>
    </row>
    <row r="8667" spans="1:14" x14ac:dyDescent="0.3">
      <c r="A8667">
        <v>8666</v>
      </c>
      <c r="B8667">
        <v>3796</v>
      </c>
      <c r="C8667" t="s">
        <v>154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3</v>
      </c>
      <c r="J8667" t="s">
        <v>35</v>
      </c>
      <c r="K8667" t="s">
        <v>36</v>
      </c>
      <c r="L8667" t="s">
        <v>37</v>
      </c>
      <c r="M8667" t="s">
        <v>18</v>
      </c>
      <c r="N8667">
        <v>17</v>
      </c>
    </row>
    <row r="8668" spans="1:14" x14ac:dyDescent="0.3">
      <c r="A8668">
        <v>8667</v>
      </c>
      <c r="B8668">
        <v>3797</v>
      </c>
      <c r="C8668" t="s">
        <v>119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3</v>
      </c>
      <c r="J8668" t="s">
        <v>35</v>
      </c>
      <c r="K8668" t="s">
        <v>72</v>
      </c>
      <c r="L8668" t="s">
        <v>73</v>
      </c>
      <c r="M8668" t="s">
        <v>18</v>
      </c>
      <c r="N8668">
        <v>17</v>
      </c>
    </row>
    <row r="8669" spans="1:14" x14ac:dyDescent="0.3">
      <c r="A8669">
        <v>8668</v>
      </c>
      <c r="B8669">
        <v>3798</v>
      </c>
      <c r="C8669" t="s">
        <v>75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3</v>
      </c>
      <c r="J8669" t="s">
        <v>35</v>
      </c>
      <c r="K8669" t="s">
        <v>76</v>
      </c>
      <c r="L8669" t="s">
        <v>77</v>
      </c>
      <c r="M8669" t="s">
        <v>18</v>
      </c>
      <c r="N8669">
        <v>17</v>
      </c>
    </row>
    <row r="8670" spans="1:14" x14ac:dyDescent="0.3">
      <c r="A8670">
        <v>8669</v>
      </c>
      <c r="B8670">
        <v>3798</v>
      </c>
      <c r="C8670" t="s">
        <v>147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4</v>
      </c>
      <c r="J8670" t="s">
        <v>28</v>
      </c>
      <c r="K8670" t="s">
        <v>40</v>
      </c>
      <c r="L8670" t="s">
        <v>41</v>
      </c>
      <c r="M8670" t="s">
        <v>18</v>
      </c>
      <c r="N8670">
        <v>17</v>
      </c>
    </row>
    <row r="8671" spans="1:14" x14ac:dyDescent="0.3">
      <c r="A8671">
        <v>8670</v>
      </c>
      <c r="B8671">
        <v>3798</v>
      </c>
      <c r="C8671" t="s">
        <v>89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3</v>
      </c>
      <c r="J8671" t="s">
        <v>28</v>
      </c>
      <c r="K8671" t="s">
        <v>90</v>
      </c>
      <c r="L8671" t="s">
        <v>91</v>
      </c>
      <c r="M8671" t="s">
        <v>18</v>
      </c>
      <c r="N8671">
        <v>17</v>
      </c>
    </row>
    <row r="8672" spans="1:14" x14ac:dyDescent="0.3">
      <c r="A8672">
        <v>8671</v>
      </c>
      <c r="B8672">
        <v>3798</v>
      </c>
      <c r="C8672" t="s">
        <v>138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3</v>
      </c>
      <c r="J8672" t="s">
        <v>24</v>
      </c>
      <c r="K8672" t="s">
        <v>65</v>
      </c>
      <c r="L8672" t="s">
        <v>66</v>
      </c>
      <c r="M8672" t="s">
        <v>18</v>
      </c>
      <c r="N8672">
        <v>17</v>
      </c>
    </row>
    <row r="8673" spans="1:14" x14ac:dyDescent="0.3">
      <c r="A8673">
        <v>8672</v>
      </c>
      <c r="B8673">
        <v>3799</v>
      </c>
      <c r="C8673" t="s">
        <v>78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4</v>
      </c>
      <c r="J8673" t="s">
        <v>35</v>
      </c>
      <c r="K8673" t="s">
        <v>76</v>
      </c>
      <c r="L8673" t="s">
        <v>77</v>
      </c>
      <c r="M8673" t="s">
        <v>18</v>
      </c>
      <c r="N8673">
        <v>17</v>
      </c>
    </row>
    <row r="8674" spans="1:14" x14ac:dyDescent="0.3">
      <c r="A8674">
        <v>8673</v>
      </c>
      <c r="B8674">
        <v>3799</v>
      </c>
      <c r="C8674" t="s">
        <v>136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4</v>
      </c>
      <c r="J8674" t="s">
        <v>35</v>
      </c>
      <c r="K8674" t="s">
        <v>126</v>
      </c>
      <c r="L8674" t="s">
        <v>127</v>
      </c>
      <c r="M8674" t="s">
        <v>18</v>
      </c>
      <c r="N8674">
        <v>17</v>
      </c>
    </row>
    <row r="8675" spans="1:14" x14ac:dyDescent="0.3">
      <c r="A8675">
        <v>8674</v>
      </c>
      <c r="B8675">
        <v>3799</v>
      </c>
      <c r="C8675" t="s">
        <v>67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3</v>
      </c>
      <c r="J8675" t="s">
        <v>24</v>
      </c>
      <c r="K8675" t="s">
        <v>68</v>
      </c>
      <c r="L8675" t="s">
        <v>69</v>
      </c>
      <c r="M8675" t="s">
        <v>18</v>
      </c>
      <c r="N8675">
        <v>17</v>
      </c>
    </row>
    <row r="8676" spans="1:14" x14ac:dyDescent="0.3">
      <c r="A8676">
        <v>8675</v>
      </c>
      <c r="B8676">
        <v>3800</v>
      </c>
      <c r="C8676" t="s">
        <v>144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3</v>
      </c>
      <c r="J8676" t="s">
        <v>15</v>
      </c>
      <c r="K8676" t="s">
        <v>16</v>
      </c>
      <c r="L8676" t="s">
        <v>17</v>
      </c>
      <c r="M8676" t="s">
        <v>18</v>
      </c>
      <c r="N8676">
        <v>17</v>
      </c>
    </row>
    <row r="8677" spans="1:14" x14ac:dyDescent="0.3">
      <c r="A8677">
        <v>8676</v>
      </c>
      <c r="B8677">
        <v>3800</v>
      </c>
      <c r="C8677" t="s">
        <v>60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3</v>
      </c>
      <c r="J8677" t="s">
        <v>24</v>
      </c>
      <c r="K8677" t="s">
        <v>32</v>
      </c>
      <c r="L8677" t="s">
        <v>33</v>
      </c>
      <c r="M8677" t="s">
        <v>18</v>
      </c>
      <c r="N8677">
        <v>17</v>
      </c>
    </row>
    <row r="8678" spans="1:14" x14ac:dyDescent="0.3">
      <c r="A8678">
        <v>8677</v>
      </c>
      <c r="B8678">
        <v>3800</v>
      </c>
      <c r="C8678" t="s">
        <v>89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3</v>
      </c>
      <c r="J8678" t="s">
        <v>28</v>
      </c>
      <c r="K8678" t="s">
        <v>90</v>
      </c>
      <c r="L8678" t="s">
        <v>91</v>
      </c>
      <c r="M8678" t="s">
        <v>18</v>
      </c>
      <c r="N8678">
        <v>17</v>
      </c>
    </row>
    <row r="8679" spans="1:14" x14ac:dyDescent="0.3">
      <c r="A8679">
        <v>8678</v>
      </c>
      <c r="B8679">
        <v>3800</v>
      </c>
      <c r="C8679" t="s">
        <v>139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4</v>
      </c>
      <c r="J8679" t="s">
        <v>35</v>
      </c>
      <c r="K8679" t="s">
        <v>36</v>
      </c>
      <c r="L8679" t="s">
        <v>37</v>
      </c>
      <c r="M8679" t="s">
        <v>18</v>
      </c>
      <c r="N8679">
        <v>17</v>
      </c>
    </row>
    <row r="8680" spans="1:14" x14ac:dyDescent="0.3">
      <c r="A8680">
        <v>8679</v>
      </c>
      <c r="B8680">
        <v>3801</v>
      </c>
      <c r="C8680" t="s">
        <v>86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3</v>
      </c>
      <c r="J8680" t="s">
        <v>15</v>
      </c>
      <c r="K8680" t="s">
        <v>87</v>
      </c>
      <c r="L8680" t="s">
        <v>88</v>
      </c>
      <c r="M8680" t="s">
        <v>18</v>
      </c>
      <c r="N8680">
        <v>17</v>
      </c>
    </row>
    <row r="8681" spans="1:14" x14ac:dyDescent="0.3">
      <c r="A8681">
        <v>8680</v>
      </c>
      <c r="B8681">
        <v>3801</v>
      </c>
      <c r="C8681" t="s">
        <v>56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3</v>
      </c>
      <c r="J8681" t="s">
        <v>15</v>
      </c>
      <c r="K8681" t="s">
        <v>57</v>
      </c>
      <c r="L8681" t="s">
        <v>58</v>
      </c>
      <c r="M8681" t="s">
        <v>18</v>
      </c>
      <c r="N8681">
        <v>17</v>
      </c>
    </row>
    <row r="8682" spans="1:14" x14ac:dyDescent="0.3">
      <c r="A8682">
        <v>8681</v>
      </c>
      <c r="B8682">
        <v>3801</v>
      </c>
      <c r="C8682" t="s">
        <v>70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3</v>
      </c>
      <c r="J8682" t="s">
        <v>24</v>
      </c>
      <c r="K8682" t="s">
        <v>32</v>
      </c>
      <c r="L8682" t="s">
        <v>33</v>
      </c>
      <c r="M8682" t="s">
        <v>18</v>
      </c>
      <c r="N8682">
        <v>17</v>
      </c>
    </row>
    <row r="8683" spans="1:14" x14ac:dyDescent="0.3">
      <c r="A8683">
        <v>8682</v>
      </c>
      <c r="B8683">
        <v>3802</v>
      </c>
      <c r="C8683" t="s">
        <v>27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3</v>
      </c>
      <c r="J8683" t="s">
        <v>28</v>
      </c>
      <c r="K8683" t="s">
        <v>29</v>
      </c>
      <c r="L8683" t="s">
        <v>30</v>
      </c>
      <c r="M8683" t="s">
        <v>18</v>
      </c>
      <c r="N8683">
        <v>18</v>
      </c>
    </row>
    <row r="8684" spans="1:14" x14ac:dyDescent="0.3">
      <c r="A8684">
        <v>8683</v>
      </c>
      <c r="B8684">
        <v>3802</v>
      </c>
      <c r="C8684" t="s">
        <v>39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3</v>
      </c>
      <c r="J8684" t="s">
        <v>28</v>
      </c>
      <c r="K8684" t="s">
        <v>40</v>
      </c>
      <c r="L8684" t="s">
        <v>41</v>
      </c>
      <c r="M8684" t="s">
        <v>18</v>
      </c>
      <c r="N8684">
        <v>18</v>
      </c>
    </row>
    <row r="8685" spans="1:14" x14ac:dyDescent="0.3">
      <c r="A8685">
        <v>8684</v>
      </c>
      <c r="B8685">
        <v>3803</v>
      </c>
      <c r="C8685" t="s">
        <v>144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3</v>
      </c>
      <c r="J8685" t="s">
        <v>15</v>
      </c>
      <c r="K8685" t="s">
        <v>16</v>
      </c>
      <c r="L8685" t="s">
        <v>17</v>
      </c>
      <c r="M8685" t="s">
        <v>18</v>
      </c>
      <c r="N8685">
        <v>18</v>
      </c>
    </row>
    <row r="8686" spans="1:14" x14ac:dyDescent="0.3">
      <c r="A8686">
        <v>8685</v>
      </c>
      <c r="B8686">
        <v>3804</v>
      </c>
      <c r="C8686" t="s">
        <v>92</v>
      </c>
      <c r="D8686">
        <v>1</v>
      </c>
      <c r="E8686" s="1">
        <v>42068</v>
      </c>
      <c r="F8686" s="2">
        <v>0.75906249999999997</v>
      </c>
      <c r="G8686">
        <v>17.95</v>
      </c>
      <c r="H8686">
        <v>17.95</v>
      </c>
      <c r="I8686" t="s">
        <v>23</v>
      </c>
      <c r="J8686" t="s">
        <v>24</v>
      </c>
      <c r="K8686" t="s">
        <v>93</v>
      </c>
      <c r="L8686" t="s">
        <v>94</v>
      </c>
      <c r="M8686" t="s">
        <v>18</v>
      </c>
      <c r="N8686">
        <v>18</v>
      </c>
    </row>
    <row r="8687" spans="1:14" x14ac:dyDescent="0.3">
      <c r="A8687">
        <v>8686</v>
      </c>
      <c r="B8687">
        <v>3805</v>
      </c>
      <c r="C8687" t="s">
        <v>122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3</v>
      </c>
      <c r="J8687" t="s">
        <v>28</v>
      </c>
      <c r="K8687" t="s">
        <v>40</v>
      </c>
      <c r="L8687" t="s">
        <v>41</v>
      </c>
      <c r="M8687" t="s">
        <v>18</v>
      </c>
      <c r="N8687">
        <v>18</v>
      </c>
    </row>
    <row r="8688" spans="1:14" x14ac:dyDescent="0.3">
      <c r="A8688">
        <v>8687</v>
      </c>
      <c r="B8688">
        <v>3806</v>
      </c>
      <c r="C8688" t="s">
        <v>78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4</v>
      </c>
      <c r="J8688" t="s">
        <v>35</v>
      </c>
      <c r="K8688" t="s">
        <v>76</v>
      </c>
      <c r="L8688" t="s">
        <v>77</v>
      </c>
      <c r="M8688" t="s">
        <v>18</v>
      </c>
      <c r="N8688">
        <v>18</v>
      </c>
    </row>
    <row r="8689" spans="1:14" x14ac:dyDescent="0.3">
      <c r="A8689">
        <v>8688</v>
      </c>
      <c r="B8689">
        <v>3806</v>
      </c>
      <c r="C8689" t="s">
        <v>38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4</v>
      </c>
      <c r="J8689" t="s">
        <v>28</v>
      </c>
      <c r="K8689" t="s">
        <v>29</v>
      </c>
      <c r="L8689" t="s">
        <v>30</v>
      </c>
      <c r="M8689" t="s">
        <v>18</v>
      </c>
      <c r="N8689">
        <v>18</v>
      </c>
    </row>
    <row r="8690" spans="1:14" x14ac:dyDescent="0.3">
      <c r="A8690">
        <v>8689</v>
      </c>
      <c r="B8690">
        <v>3807</v>
      </c>
      <c r="C8690" t="s">
        <v>22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3</v>
      </c>
      <c r="J8690" t="s">
        <v>24</v>
      </c>
      <c r="K8690" t="s">
        <v>25</v>
      </c>
      <c r="L8690" t="s">
        <v>26</v>
      </c>
      <c r="M8690" t="s">
        <v>18</v>
      </c>
      <c r="N8690">
        <v>18</v>
      </c>
    </row>
    <row r="8691" spans="1:14" x14ac:dyDescent="0.3">
      <c r="A8691">
        <v>8690</v>
      </c>
      <c r="B8691">
        <v>3807</v>
      </c>
      <c r="C8691" t="s">
        <v>56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3</v>
      </c>
      <c r="J8691" t="s">
        <v>15</v>
      </c>
      <c r="K8691" t="s">
        <v>57</v>
      </c>
      <c r="L8691" t="s">
        <v>58</v>
      </c>
      <c r="M8691" t="s">
        <v>18</v>
      </c>
      <c r="N8691">
        <v>18</v>
      </c>
    </row>
    <row r="8692" spans="1:14" x14ac:dyDescent="0.3">
      <c r="A8692">
        <v>8691</v>
      </c>
      <c r="B8692">
        <v>3807</v>
      </c>
      <c r="C8692" t="s">
        <v>34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3</v>
      </c>
      <c r="J8692" t="s">
        <v>35</v>
      </c>
      <c r="K8692" t="s">
        <v>36</v>
      </c>
      <c r="L8692" t="s">
        <v>37</v>
      </c>
      <c r="M8692" t="s">
        <v>18</v>
      </c>
      <c r="N8692">
        <v>18</v>
      </c>
    </row>
    <row r="8693" spans="1:14" x14ac:dyDescent="0.3">
      <c r="A8693">
        <v>8692</v>
      </c>
      <c r="B8693">
        <v>3808</v>
      </c>
      <c r="C8693" t="s">
        <v>120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4</v>
      </c>
      <c r="J8693" t="s">
        <v>35</v>
      </c>
      <c r="K8693" t="s">
        <v>44</v>
      </c>
      <c r="L8693" t="s">
        <v>45</v>
      </c>
      <c r="M8693" t="s">
        <v>18</v>
      </c>
      <c r="N8693">
        <v>18</v>
      </c>
    </row>
    <row r="8694" spans="1:14" x14ac:dyDescent="0.3">
      <c r="A8694">
        <v>8693</v>
      </c>
      <c r="B8694">
        <v>3809</v>
      </c>
      <c r="C8694" t="s">
        <v>79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3</v>
      </c>
      <c r="J8694" t="s">
        <v>15</v>
      </c>
      <c r="K8694" t="s">
        <v>80</v>
      </c>
      <c r="L8694" t="s">
        <v>81</v>
      </c>
      <c r="M8694" t="s">
        <v>18</v>
      </c>
      <c r="N8694">
        <v>18</v>
      </c>
    </row>
    <row r="8695" spans="1:14" x14ac:dyDescent="0.3">
      <c r="A8695">
        <v>8694</v>
      </c>
      <c r="B8695">
        <v>3809</v>
      </c>
      <c r="C8695" t="s">
        <v>151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3</v>
      </c>
      <c r="J8695" t="s">
        <v>28</v>
      </c>
      <c r="K8695" t="s">
        <v>116</v>
      </c>
      <c r="L8695" t="s">
        <v>117</v>
      </c>
      <c r="M8695" t="s">
        <v>18</v>
      </c>
      <c r="N8695">
        <v>18</v>
      </c>
    </row>
    <row r="8696" spans="1:14" x14ac:dyDescent="0.3">
      <c r="A8696">
        <v>8695</v>
      </c>
      <c r="B8696">
        <v>3809</v>
      </c>
      <c r="C8696" t="s">
        <v>46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3</v>
      </c>
      <c r="J8696" t="s">
        <v>15</v>
      </c>
      <c r="K8696" t="s">
        <v>47</v>
      </c>
      <c r="L8696" t="s">
        <v>48</v>
      </c>
      <c r="M8696" t="s">
        <v>18</v>
      </c>
      <c r="N8696">
        <v>18</v>
      </c>
    </row>
    <row r="8697" spans="1:14" x14ac:dyDescent="0.3">
      <c r="A8697">
        <v>8696</v>
      </c>
      <c r="B8697">
        <v>3809</v>
      </c>
      <c r="C8697" t="s">
        <v>67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3</v>
      </c>
      <c r="J8697" t="s">
        <v>24</v>
      </c>
      <c r="K8697" t="s">
        <v>68</v>
      </c>
      <c r="L8697" t="s">
        <v>69</v>
      </c>
      <c r="M8697" t="s">
        <v>18</v>
      </c>
      <c r="N8697">
        <v>18</v>
      </c>
    </row>
    <row r="8698" spans="1:14" x14ac:dyDescent="0.3">
      <c r="A8698">
        <v>8697</v>
      </c>
      <c r="B8698">
        <v>3810</v>
      </c>
      <c r="C8698" t="s">
        <v>161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4</v>
      </c>
      <c r="J8698" t="s">
        <v>28</v>
      </c>
      <c r="K8698" t="s">
        <v>62</v>
      </c>
      <c r="L8698" t="s">
        <v>63</v>
      </c>
      <c r="M8698" t="s">
        <v>18</v>
      </c>
      <c r="N8698">
        <v>18</v>
      </c>
    </row>
    <row r="8699" spans="1:14" x14ac:dyDescent="0.3">
      <c r="A8699">
        <v>8698</v>
      </c>
      <c r="B8699">
        <v>3811</v>
      </c>
      <c r="C8699" t="s">
        <v>178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3</v>
      </c>
      <c r="J8699" t="s">
        <v>28</v>
      </c>
      <c r="K8699" t="s">
        <v>90</v>
      </c>
      <c r="L8699" t="s">
        <v>91</v>
      </c>
      <c r="M8699" t="s">
        <v>18</v>
      </c>
      <c r="N8699">
        <v>19</v>
      </c>
    </row>
    <row r="8700" spans="1:14" x14ac:dyDescent="0.3">
      <c r="A8700">
        <v>8699</v>
      </c>
      <c r="B8700">
        <v>3812</v>
      </c>
      <c r="C8700" t="s">
        <v>145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3</v>
      </c>
      <c r="J8700" t="s">
        <v>15</v>
      </c>
      <c r="K8700" t="s">
        <v>132</v>
      </c>
      <c r="L8700" t="s">
        <v>133</v>
      </c>
      <c r="M8700" t="s">
        <v>18</v>
      </c>
      <c r="N8700">
        <v>20</v>
      </c>
    </row>
    <row r="8701" spans="1:14" x14ac:dyDescent="0.3">
      <c r="A8701">
        <v>8700</v>
      </c>
      <c r="B8701">
        <v>3812</v>
      </c>
      <c r="C8701" t="s">
        <v>71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3</v>
      </c>
      <c r="J8701" t="s">
        <v>35</v>
      </c>
      <c r="K8701" t="s">
        <v>72</v>
      </c>
      <c r="L8701" t="s">
        <v>73</v>
      </c>
      <c r="M8701" t="s">
        <v>18</v>
      </c>
      <c r="N8701">
        <v>20</v>
      </c>
    </row>
    <row r="8702" spans="1:14" x14ac:dyDescent="0.3">
      <c r="A8702">
        <v>8701</v>
      </c>
      <c r="B8702">
        <v>3812</v>
      </c>
      <c r="C8702" t="s">
        <v>34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3</v>
      </c>
      <c r="J8702" t="s">
        <v>35</v>
      </c>
      <c r="K8702" t="s">
        <v>36</v>
      </c>
      <c r="L8702" t="s">
        <v>37</v>
      </c>
      <c r="M8702" t="s">
        <v>18</v>
      </c>
      <c r="N8702">
        <v>20</v>
      </c>
    </row>
    <row r="8703" spans="1:14" x14ac:dyDescent="0.3">
      <c r="A8703">
        <v>8702</v>
      </c>
      <c r="B8703">
        <v>3813</v>
      </c>
      <c r="C8703" t="s">
        <v>67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3</v>
      </c>
      <c r="J8703" t="s">
        <v>24</v>
      </c>
      <c r="K8703" t="s">
        <v>68</v>
      </c>
      <c r="L8703" t="s">
        <v>69</v>
      </c>
      <c r="M8703" t="s">
        <v>18</v>
      </c>
      <c r="N8703">
        <v>21</v>
      </c>
    </row>
    <row r="8704" spans="1:14" x14ac:dyDescent="0.3">
      <c r="A8704">
        <v>8703</v>
      </c>
      <c r="B8704">
        <v>3814</v>
      </c>
      <c r="C8704" t="s">
        <v>124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3</v>
      </c>
      <c r="J8704" t="s">
        <v>24</v>
      </c>
      <c r="K8704" t="s">
        <v>68</v>
      </c>
      <c r="L8704" t="s">
        <v>69</v>
      </c>
      <c r="M8704" t="s">
        <v>153</v>
      </c>
      <c r="N8704">
        <v>11</v>
      </c>
    </row>
    <row r="8705" spans="1:14" x14ac:dyDescent="0.3">
      <c r="A8705">
        <v>8704</v>
      </c>
      <c r="B8705">
        <v>3815</v>
      </c>
      <c r="C8705" t="s">
        <v>177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4</v>
      </c>
      <c r="J8705" t="s">
        <v>28</v>
      </c>
      <c r="K8705" t="s">
        <v>90</v>
      </c>
      <c r="L8705" t="s">
        <v>91</v>
      </c>
      <c r="M8705" t="s">
        <v>153</v>
      </c>
      <c r="N8705">
        <v>11</v>
      </c>
    </row>
    <row r="8706" spans="1:14" x14ac:dyDescent="0.3">
      <c r="A8706">
        <v>8705</v>
      </c>
      <c r="B8706">
        <v>3816</v>
      </c>
      <c r="C8706" t="s">
        <v>75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3</v>
      </c>
      <c r="J8706" t="s">
        <v>35</v>
      </c>
      <c r="K8706" t="s">
        <v>76</v>
      </c>
      <c r="L8706" t="s">
        <v>77</v>
      </c>
      <c r="M8706" t="s">
        <v>153</v>
      </c>
      <c r="N8706">
        <v>12</v>
      </c>
    </row>
    <row r="8707" spans="1:14" x14ac:dyDescent="0.3">
      <c r="A8707">
        <v>8706</v>
      </c>
      <c r="B8707">
        <v>3816</v>
      </c>
      <c r="C8707" t="s">
        <v>39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3</v>
      </c>
      <c r="J8707" t="s">
        <v>28</v>
      </c>
      <c r="K8707" t="s">
        <v>40</v>
      </c>
      <c r="L8707" t="s">
        <v>41</v>
      </c>
      <c r="M8707" t="s">
        <v>153</v>
      </c>
      <c r="N8707">
        <v>12</v>
      </c>
    </row>
    <row r="8708" spans="1:14" x14ac:dyDescent="0.3">
      <c r="A8708">
        <v>8707</v>
      </c>
      <c r="B8708">
        <v>3817</v>
      </c>
      <c r="C8708" t="s">
        <v>52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3</v>
      </c>
      <c r="J8708" t="s">
        <v>15</v>
      </c>
      <c r="K8708" t="s">
        <v>20</v>
      </c>
      <c r="L8708" t="s">
        <v>21</v>
      </c>
      <c r="M8708" t="s">
        <v>153</v>
      </c>
      <c r="N8708">
        <v>12</v>
      </c>
    </row>
    <row r="8709" spans="1:14" x14ac:dyDescent="0.3">
      <c r="A8709">
        <v>8708</v>
      </c>
      <c r="B8709">
        <v>3818</v>
      </c>
      <c r="C8709" t="s">
        <v>22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3</v>
      </c>
      <c r="J8709" t="s">
        <v>24</v>
      </c>
      <c r="K8709" t="s">
        <v>25</v>
      </c>
      <c r="L8709" t="s">
        <v>26</v>
      </c>
      <c r="M8709" t="s">
        <v>153</v>
      </c>
      <c r="N8709">
        <v>12</v>
      </c>
    </row>
    <row r="8710" spans="1:14" x14ac:dyDescent="0.3">
      <c r="A8710">
        <v>8709</v>
      </c>
      <c r="B8710">
        <v>3818</v>
      </c>
      <c r="C8710" t="s">
        <v>105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4</v>
      </c>
      <c r="J8710" t="s">
        <v>24</v>
      </c>
      <c r="K8710" t="s">
        <v>106</v>
      </c>
      <c r="L8710" t="s">
        <v>107</v>
      </c>
      <c r="M8710" t="s">
        <v>153</v>
      </c>
      <c r="N8710">
        <v>12</v>
      </c>
    </row>
    <row r="8711" spans="1:14" x14ac:dyDescent="0.3">
      <c r="A8711">
        <v>8710</v>
      </c>
      <c r="B8711">
        <v>3818</v>
      </c>
      <c r="C8711" t="s">
        <v>152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3</v>
      </c>
      <c r="J8711" t="s">
        <v>28</v>
      </c>
      <c r="K8711" t="s">
        <v>62</v>
      </c>
      <c r="L8711" t="s">
        <v>63</v>
      </c>
      <c r="M8711" t="s">
        <v>153</v>
      </c>
      <c r="N8711">
        <v>12</v>
      </c>
    </row>
    <row r="8712" spans="1:14" x14ac:dyDescent="0.3">
      <c r="A8712">
        <v>8711</v>
      </c>
      <c r="B8712">
        <v>3818</v>
      </c>
      <c r="C8712" t="s">
        <v>160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3</v>
      </c>
      <c r="J8712" t="s">
        <v>24</v>
      </c>
      <c r="K8712" t="s">
        <v>112</v>
      </c>
      <c r="L8712" t="s">
        <v>113</v>
      </c>
      <c r="M8712" t="s">
        <v>153</v>
      </c>
      <c r="N8712">
        <v>12</v>
      </c>
    </row>
    <row r="8713" spans="1:14" x14ac:dyDescent="0.3">
      <c r="A8713">
        <v>8712</v>
      </c>
      <c r="B8713">
        <v>3819</v>
      </c>
      <c r="C8713" t="s">
        <v>19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4</v>
      </c>
      <c r="J8713" t="s">
        <v>15</v>
      </c>
      <c r="K8713" t="s">
        <v>20</v>
      </c>
      <c r="L8713" t="s">
        <v>21</v>
      </c>
      <c r="M8713" t="s">
        <v>153</v>
      </c>
      <c r="N8713">
        <v>12</v>
      </c>
    </row>
    <row r="8714" spans="1:14" x14ac:dyDescent="0.3">
      <c r="A8714">
        <v>8713</v>
      </c>
      <c r="B8714">
        <v>3820</v>
      </c>
      <c r="C8714" t="s">
        <v>61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3</v>
      </c>
      <c r="J8714" t="s">
        <v>28</v>
      </c>
      <c r="K8714" t="s">
        <v>62</v>
      </c>
      <c r="L8714" t="s">
        <v>63</v>
      </c>
      <c r="M8714" t="s">
        <v>153</v>
      </c>
      <c r="N8714">
        <v>12</v>
      </c>
    </row>
    <row r="8715" spans="1:14" x14ac:dyDescent="0.3">
      <c r="A8715">
        <v>8714</v>
      </c>
      <c r="B8715">
        <v>3821</v>
      </c>
      <c r="C8715" t="s">
        <v>86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3</v>
      </c>
      <c r="J8715" t="s">
        <v>15</v>
      </c>
      <c r="K8715" t="s">
        <v>87</v>
      </c>
      <c r="L8715" t="s">
        <v>88</v>
      </c>
      <c r="M8715" t="s">
        <v>153</v>
      </c>
      <c r="N8715">
        <v>12</v>
      </c>
    </row>
    <row r="8716" spans="1:14" x14ac:dyDescent="0.3">
      <c r="A8716">
        <v>8715</v>
      </c>
      <c r="B8716">
        <v>3821</v>
      </c>
      <c r="C8716" t="s">
        <v>136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4</v>
      </c>
      <c r="J8716" t="s">
        <v>35</v>
      </c>
      <c r="K8716" t="s">
        <v>126</v>
      </c>
      <c r="L8716" t="s">
        <v>127</v>
      </c>
      <c r="M8716" t="s">
        <v>153</v>
      </c>
      <c r="N8716">
        <v>12</v>
      </c>
    </row>
    <row r="8717" spans="1:14" x14ac:dyDescent="0.3">
      <c r="A8717">
        <v>8716</v>
      </c>
      <c r="B8717">
        <v>3821</v>
      </c>
      <c r="C8717" t="s">
        <v>140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3</v>
      </c>
      <c r="J8717" t="s">
        <v>15</v>
      </c>
      <c r="K8717" t="s">
        <v>20</v>
      </c>
      <c r="L8717" t="s">
        <v>21</v>
      </c>
      <c r="M8717" t="s">
        <v>153</v>
      </c>
      <c r="N8717">
        <v>12</v>
      </c>
    </row>
    <row r="8718" spans="1:14" x14ac:dyDescent="0.3">
      <c r="A8718">
        <v>8717</v>
      </c>
      <c r="B8718">
        <v>3821</v>
      </c>
      <c r="C8718" t="s">
        <v>92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3</v>
      </c>
      <c r="J8718" t="s">
        <v>24</v>
      </c>
      <c r="K8718" t="s">
        <v>93</v>
      </c>
      <c r="L8718" t="s">
        <v>94</v>
      </c>
      <c r="M8718" t="s">
        <v>153</v>
      </c>
      <c r="N8718">
        <v>12</v>
      </c>
    </row>
    <row r="8719" spans="1:14" x14ac:dyDescent="0.3">
      <c r="A8719">
        <v>8718</v>
      </c>
      <c r="B8719">
        <v>3821</v>
      </c>
      <c r="C8719" t="s">
        <v>134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3</v>
      </c>
      <c r="J8719" t="s">
        <v>15</v>
      </c>
      <c r="K8719" t="s">
        <v>16</v>
      </c>
      <c r="L8719" t="s">
        <v>17</v>
      </c>
      <c r="M8719" t="s">
        <v>153</v>
      </c>
      <c r="N8719">
        <v>12</v>
      </c>
    </row>
    <row r="8720" spans="1:14" x14ac:dyDescent="0.3">
      <c r="A8720">
        <v>8719</v>
      </c>
      <c r="B8720">
        <v>3821</v>
      </c>
      <c r="C8720" t="s">
        <v>31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4</v>
      </c>
      <c r="J8720" t="s">
        <v>24</v>
      </c>
      <c r="K8720" t="s">
        <v>32</v>
      </c>
      <c r="L8720" t="s">
        <v>33</v>
      </c>
      <c r="M8720" t="s">
        <v>153</v>
      </c>
      <c r="N8720">
        <v>12</v>
      </c>
    </row>
    <row r="8721" spans="1:14" x14ac:dyDescent="0.3">
      <c r="A8721">
        <v>8720</v>
      </c>
      <c r="B8721">
        <v>3821</v>
      </c>
      <c r="C8721" t="s">
        <v>128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3</v>
      </c>
      <c r="J8721" t="s">
        <v>15</v>
      </c>
      <c r="K8721" t="s">
        <v>80</v>
      </c>
      <c r="L8721" t="s">
        <v>81</v>
      </c>
      <c r="M8721" t="s">
        <v>153</v>
      </c>
      <c r="N8721">
        <v>12</v>
      </c>
    </row>
    <row r="8722" spans="1:14" x14ac:dyDescent="0.3">
      <c r="A8722">
        <v>8721</v>
      </c>
      <c r="B8722">
        <v>3821</v>
      </c>
      <c r="C8722" t="s">
        <v>147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4</v>
      </c>
      <c r="J8722" t="s">
        <v>28</v>
      </c>
      <c r="K8722" t="s">
        <v>40</v>
      </c>
      <c r="L8722" t="s">
        <v>41</v>
      </c>
      <c r="M8722" t="s">
        <v>153</v>
      </c>
      <c r="N8722">
        <v>12</v>
      </c>
    </row>
    <row r="8723" spans="1:14" x14ac:dyDescent="0.3">
      <c r="A8723">
        <v>8722</v>
      </c>
      <c r="B8723">
        <v>3821</v>
      </c>
      <c r="C8723" t="s">
        <v>61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3</v>
      </c>
      <c r="J8723" t="s">
        <v>28</v>
      </c>
      <c r="K8723" t="s">
        <v>62</v>
      </c>
      <c r="L8723" t="s">
        <v>63</v>
      </c>
      <c r="M8723" t="s">
        <v>153</v>
      </c>
      <c r="N8723">
        <v>12</v>
      </c>
    </row>
    <row r="8724" spans="1:14" x14ac:dyDescent="0.3">
      <c r="A8724">
        <v>8723</v>
      </c>
      <c r="B8724">
        <v>3822</v>
      </c>
      <c r="C8724" t="s">
        <v>177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4</v>
      </c>
      <c r="J8724" t="s">
        <v>28</v>
      </c>
      <c r="K8724" t="s">
        <v>90</v>
      </c>
      <c r="L8724" t="s">
        <v>91</v>
      </c>
      <c r="M8724" t="s">
        <v>153</v>
      </c>
      <c r="N8724">
        <v>12</v>
      </c>
    </row>
    <row r="8725" spans="1:14" x14ac:dyDescent="0.3">
      <c r="A8725">
        <v>8724</v>
      </c>
      <c r="B8725">
        <v>3823</v>
      </c>
      <c r="C8725" t="s">
        <v>125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3</v>
      </c>
      <c r="J8725" t="s">
        <v>35</v>
      </c>
      <c r="K8725" t="s">
        <v>126</v>
      </c>
      <c r="L8725" t="s">
        <v>127</v>
      </c>
      <c r="M8725" t="s">
        <v>153</v>
      </c>
      <c r="N8725">
        <v>12</v>
      </c>
    </row>
    <row r="8726" spans="1:14" x14ac:dyDescent="0.3">
      <c r="A8726">
        <v>8725</v>
      </c>
      <c r="B8726">
        <v>3824</v>
      </c>
      <c r="C8726" t="s">
        <v>150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4</v>
      </c>
      <c r="J8726" t="s">
        <v>15</v>
      </c>
      <c r="K8726" t="s">
        <v>132</v>
      </c>
      <c r="L8726" t="s">
        <v>133</v>
      </c>
      <c r="M8726" t="s">
        <v>153</v>
      </c>
      <c r="N8726">
        <v>12</v>
      </c>
    </row>
    <row r="8727" spans="1:14" x14ac:dyDescent="0.3">
      <c r="A8727">
        <v>8726</v>
      </c>
      <c r="B8727">
        <v>3825</v>
      </c>
      <c r="C8727" t="s">
        <v>166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4</v>
      </c>
      <c r="J8727" t="s">
        <v>24</v>
      </c>
      <c r="K8727" t="s">
        <v>112</v>
      </c>
      <c r="L8727" t="s">
        <v>113</v>
      </c>
      <c r="M8727" t="s">
        <v>153</v>
      </c>
      <c r="N8727">
        <v>12</v>
      </c>
    </row>
    <row r="8728" spans="1:14" x14ac:dyDescent="0.3">
      <c r="A8728">
        <v>8727</v>
      </c>
      <c r="B8728">
        <v>3826</v>
      </c>
      <c r="C8728" t="s">
        <v>180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3</v>
      </c>
      <c r="J8728" t="s">
        <v>28</v>
      </c>
      <c r="K8728" t="s">
        <v>99</v>
      </c>
      <c r="L8728" t="s">
        <v>100</v>
      </c>
      <c r="M8728" t="s">
        <v>153</v>
      </c>
      <c r="N8728">
        <v>12</v>
      </c>
    </row>
    <row r="8729" spans="1:14" x14ac:dyDescent="0.3">
      <c r="A8729">
        <v>8728</v>
      </c>
      <c r="B8729">
        <v>3826</v>
      </c>
      <c r="C8729" t="s">
        <v>75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3</v>
      </c>
      <c r="J8729" t="s">
        <v>35</v>
      </c>
      <c r="K8729" t="s">
        <v>76</v>
      </c>
      <c r="L8729" t="s">
        <v>77</v>
      </c>
      <c r="M8729" t="s">
        <v>153</v>
      </c>
      <c r="N8729">
        <v>12</v>
      </c>
    </row>
    <row r="8730" spans="1:14" x14ac:dyDescent="0.3">
      <c r="A8730">
        <v>8729</v>
      </c>
      <c r="B8730">
        <v>3827</v>
      </c>
      <c r="C8730" t="s">
        <v>121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4</v>
      </c>
      <c r="J8730" t="s">
        <v>15</v>
      </c>
      <c r="K8730" t="s">
        <v>80</v>
      </c>
      <c r="L8730" t="s">
        <v>81</v>
      </c>
      <c r="M8730" t="s">
        <v>153</v>
      </c>
      <c r="N8730">
        <v>12</v>
      </c>
    </row>
    <row r="8731" spans="1:14" x14ac:dyDescent="0.3">
      <c r="A8731">
        <v>8730</v>
      </c>
      <c r="B8731">
        <v>3827</v>
      </c>
      <c r="C8731" t="s">
        <v>147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4</v>
      </c>
      <c r="J8731" t="s">
        <v>28</v>
      </c>
      <c r="K8731" t="s">
        <v>40</v>
      </c>
      <c r="L8731" t="s">
        <v>41</v>
      </c>
      <c r="M8731" t="s">
        <v>153</v>
      </c>
      <c r="N8731">
        <v>12</v>
      </c>
    </row>
    <row r="8732" spans="1:14" x14ac:dyDescent="0.3">
      <c r="A8732">
        <v>8731</v>
      </c>
      <c r="B8732">
        <v>3827</v>
      </c>
      <c r="C8732" t="s">
        <v>123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4</v>
      </c>
      <c r="J8732" t="s">
        <v>28</v>
      </c>
      <c r="K8732" t="s">
        <v>116</v>
      </c>
      <c r="L8732" t="s">
        <v>117</v>
      </c>
      <c r="M8732" t="s">
        <v>153</v>
      </c>
      <c r="N8732">
        <v>12</v>
      </c>
    </row>
    <row r="8733" spans="1:14" x14ac:dyDescent="0.3">
      <c r="A8733">
        <v>8732</v>
      </c>
      <c r="B8733">
        <v>3828</v>
      </c>
      <c r="C8733" t="s">
        <v>42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3</v>
      </c>
      <c r="J8733" t="s">
        <v>35</v>
      </c>
      <c r="K8733" t="s">
        <v>44</v>
      </c>
      <c r="L8733" t="s">
        <v>45</v>
      </c>
      <c r="M8733" t="s">
        <v>153</v>
      </c>
      <c r="N8733">
        <v>12</v>
      </c>
    </row>
    <row r="8734" spans="1:14" x14ac:dyDescent="0.3">
      <c r="A8734">
        <v>8733</v>
      </c>
      <c r="B8734">
        <v>3828</v>
      </c>
      <c r="C8734" t="s">
        <v>86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3</v>
      </c>
      <c r="J8734" t="s">
        <v>15</v>
      </c>
      <c r="K8734" t="s">
        <v>87</v>
      </c>
      <c r="L8734" t="s">
        <v>88</v>
      </c>
      <c r="M8734" t="s">
        <v>153</v>
      </c>
      <c r="N8734">
        <v>12</v>
      </c>
    </row>
    <row r="8735" spans="1:14" x14ac:dyDescent="0.3">
      <c r="A8735">
        <v>8734</v>
      </c>
      <c r="B8735">
        <v>3828</v>
      </c>
      <c r="C8735" t="s">
        <v>52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3</v>
      </c>
      <c r="J8735" t="s">
        <v>15</v>
      </c>
      <c r="K8735" t="s">
        <v>20</v>
      </c>
      <c r="L8735" t="s">
        <v>21</v>
      </c>
      <c r="M8735" t="s">
        <v>153</v>
      </c>
      <c r="N8735">
        <v>12</v>
      </c>
    </row>
    <row r="8736" spans="1:14" x14ac:dyDescent="0.3">
      <c r="A8736">
        <v>8735</v>
      </c>
      <c r="B8736">
        <v>3828</v>
      </c>
      <c r="C8736" t="s">
        <v>38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4</v>
      </c>
      <c r="J8736" t="s">
        <v>28</v>
      </c>
      <c r="K8736" t="s">
        <v>29</v>
      </c>
      <c r="L8736" t="s">
        <v>30</v>
      </c>
      <c r="M8736" t="s">
        <v>153</v>
      </c>
      <c r="N8736">
        <v>12</v>
      </c>
    </row>
    <row r="8737" spans="1:14" x14ac:dyDescent="0.3">
      <c r="A8737">
        <v>8736</v>
      </c>
      <c r="B8737">
        <v>3828</v>
      </c>
      <c r="C8737" t="s">
        <v>115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3</v>
      </c>
      <c r="J8737" t="s">
        <v>28</v>
      </c>
      <c r="K8737" t="s">
        <v>116</v>
      </c>
      <c r="L8737" t="s">
        <v>117</v>
      </c>
      <c r="M8737" t="s">
        <v>153</v>
      </c>
      <c r="N8737">
        <v>12</v>
      </c>
    </row>
    <row r="8738" spans="1:14" x14ac:dyDescent="0.3">
      <c r="A8738">
        <v>8737</v>
      </c>
      <c r="B8738">
        <v>3828</v>
      </c>
      <c r="C8738" t="s">
        <v>71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3</v>
      </c>
      <c r="J8738" t="s">
        <v>35</v>
      </c>
      <c r="K8738" t="s">
        <v>72</v>
      </c>
      <c r="L8738" t="s">
        <v>73</v>
      </c>
      <c r="M8738" t="s">
        <v>153</v>
      </c>
      <c r="N8738">
        <v>12</v>
      </c>
    </row>
    <row r="8739" spans="1:14" x14ac:dyDescent="0.3">
      <c r="A8739">
        <v>8738</v>
      </c>
      <c r="B8739">
        <v>3828</v>
      </c>
      <c r="C8739" t="s">
        <v>61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3</v>
      </c>
      <c r="J8739" t="s">
        <v>28</v>
      </c>
      <c r="K8739" t="s">
        <v>62</v>
      </c>
      <c r="L8739" t="s">
        <v>63</v>
      </c>
      <c r="M8739" t="s">
        <v>153</v>
      </c>
      <c r="N8739">
        <v>12</v>
      </c>
    </row>
    <row r="8740" spans="1:14" x14ac:dyDescent="0.3">
      <c r="A8740">
        <v>8739</v>
      </c>
      <c r="B8740">
        <v>3828</v>
      </c>
      <c r="C8740" t="s">
        <v>64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3</v>
      </c>
      <c r="J8740" t="s">
        <v>24</v>
      </c>
      <c r="K8740" t="s">
        <v>65</v>
      </c>
      <c r="L8740" t="s">
        <v>66</v>
      </c>
      <c r="M8740" t="s">
        <v>153</v>
      </c>
      <c r="N8740">
        <v>12</v>
      </c>
    </row>
    <row r="8741" spans="1:14" x14ac:dyDescent="0.3">
      <c r="A8741">
        <v>8740</v>
      </c>
      <c r="B8741">
        <v>3828</v>
      </c>
      <c r="C8741" t="s">
        <v>138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3</v>
      </c>
      <c r="J8741" t="s">
        <v>24</v>
      </c>
      <c r="K8741" t="s">
        <v>65</v>
      </c>
      <c r="L8741" t="s">
        <v>66</v>
      </c>
      <c r="M8741" t="s">
        <v>153</v>
      </c>
      <c r="N8741">
        <v>12</v>
      </c>
    </row>
    <row r="8742" spans="1:14" x14ac:dyDescent="0.3">
      <c r="A8742">
        <v>8741</v>
      </c>
      <c r="B8742">
        <v>3828</v>
      </c>
      <c r="C8742" t="s">
        <v>124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3</v>
      </c>
      <c r="J8742" t="s">
        <v>24</v>
      </c>
      <c r="K8742" t="s">
        <v>68</v>
      </c>
      <c r="L8742" t="s">
        <v>69</v>
      </c>
      <c r="M8742" t="s">
        <v>153</v>
      </c>
      <c r="N8742">
        <v>12</v>
      </c>
    </row>
    <row r="8743" spans="1:14" x14ac:dyDescent="0.3">
      <c r="A8743">
        <v>8742</v>
      </c>
      <c r="B8743">
        <v>3829</v>
      </c>
      <c r="C8743" t="s">
        <v>42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3</v>
      </c>
      <c r="J8743" t="s">
        <v>35</v>
      </c>
      <c r="K8743" t="s">
        <v>44</v>
      </c>
      <c r="L8743" t="s">
        <v>45</v>
      </c>
      <c r="M8743" t="s">
        <v>153</v>
      </c>
      <c r="N8743">
        <v>13</v>
      </c>
    </row>
    <row r="8744" spans="1:14" x14ac:dyDescent="0.3">
      <c r="A8744">
        <v>8743</v>
      </c>
      <c r="B8744">
        <v>3830</v>
      </c>
      <c r="C8744" t="s">
        <v>134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3</v>
      </c>
      <c r="J8744" t="s">
        <v>15</v>
      </c>
      <c r="K8744" t="s">
        <v>16</v>
      </c>
      <c r="L8744" t="s">
        <v>17</v>
      </c>
      <c r="M8744" t="s">
        <v>153</v>
      </c>
      <c r="N8744">
        <v>13</v>
      </c>
    </row>
    <row r="8745" spans="1:14" x14ac:dyDescent="0.3">
      <c r="A8745">
        <v>8744</v>
      </c>
      <c r="B8745">
        <v>3831</v>
      </c>
      <c r="C8745" t="s">
        <v>155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3</v>
      </c>
      <c r="J8745" t="s">
        <v>28</v>
      </c>
      <c r="K8745" t="s">
        <v>50</v>
      </c>
      <c r="L8745" t="s">
        <v>51</v>
      </c>
      <c r="M8745" t="s">
        <v>153</v>
      </c>
      <c r="N8745">
        <v>13</v>
      </c>
    </row>
    <row r="8746" spans="1:14" x14ac:dyDescent="0.3">
      <c r="A8746">
        <v>8745</v>
      </c>
      <c r="B8746">
        <v>3832</v>
      </c>
      <c r="C8746" t="s">
        <v>177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4</v>
      </c>
      <c r="J8746" t="s">
        <v>28</v>
      </c>
      <c r="K8746" t="s">
        <v>90</v>
      </c>
      <c r="L8746" t="s">
        <v>91</v>
      </c>
      <c r="M8746" t="s">
        <v>153</v>
      </c>
      <c r="N8746">
        <v>13</v>
      </c>
    </row>
    <row r="8747" spans="1:14" x14ac:dyDescent="0.3">
      <c r="A8747">
        <v>8746</v>
      </c>
      <c r="B8747">
        <v>3833</v>
      </c>
      <c r="C8747" t="s">
        <v>169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3</v>
      </c>
      <c r="J8747" t="s">
        <v>28</v>
      </c>
      <c r="K8747" t="s">
        <v>170</v>
      </c>
      <c r="L8747" t="s">
        <v>171</v>
      </c>
      <c r="M8747" t="s">
        <v>153</v>
      </c>
      <c r="N8747">
        <v>13</v>
      </c>
    </row>
    <row r="8748" spans="1:14" x14ac:dyDescent="0.3">
      <c r="A8748">
        <v>8747</v>
      </c>
      <c r="B8748">
        <v>3833</v>
      </c>
      <c r="C8748" t="s">
        <v>75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3</v>
      </c>
      <c r="J8748" t="s">
        <v>35</v>
      </c>
      <c r="K8748" t="s">
        <v>76</v>
      </c>
      <c r="L8748" t="s">
        <v>77</v>
      </c>
      <c r="M8748" t="s">
        <v>153</v>
      </c>
      <c r="N8748">
        <v>13</v>
      </c>
    </row>
    <row r="8749" spans="1:14" x14ac:dyDescent="0.3">
      <c r="A8749">
        <v>8748</v>
      </c>
      <c r="B8749">
        <v>3834</v>
      </c>
      <c r="C8749" t="s">
        <v>159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3</v>
      </c>
      <c r="J8749" t="s">
        <v>35</v>
      </c>
      <c r="K8749" t="s">
        <v>84</v>
      </c>
      <c r="L8749" t="s">
        <v>85</v>
      </c>
      <c r="M8749" t="s">
        <v>153</v>
      </c>
      <c r="N8749">
        <v>13</v>
      </c>
    </row>
    <row r="8750" spans="1:14" x14ac:dyDescent="0.3">
      <c r="A8750">
        <v>8749</v>
      </c>
      <c r="B8750">
        <v>3834</v>
      </c>
      <c r="C8750" t="s">
        <v>134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3</v>
      </c>
      <c r="J8750" t="s">
        <v>15</v>
      </c>
      <c r="K8750" t="s">
        <v>16</v>
      </c>
      <c r="L8750" t="s">
        <v>17</v>
      </c>
      <c r="M8750" t="s">
        <v>153</v>
      </c>
      <c r="N8750">
        <v>13</v>
      </c>
    </row>
    <row r="8751" spans="1:14" x14ac:dyDescent="0.3">
      <c r="A8751">
        <v>8750</v>
      </c>
      <c r="B8751">
        <v>3834</v>
      </c>
      <c r="C8751" t="s">
        <v>31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4</v>
      </c>
      <c r="J8751" t="s">
        <v>24</v>
      </c>
      <c r="K8751" t="s">
        <v>32</v>
      </c>
      <c r="L8751" t="s">
        <v>33</v>
      </c>
      <c r="M8751" t="s">
        <v>153</v>
      </c>
      <c r="N8751">
        <v>13</v>
      </c>
    </row>
    <row r="8752" spans="1:14" x14ac:dyDescent="0.3">
      <c r="A8752">
        <v>8751</v>
      </c>
      <c r="B8752">
        <v>3834</v>
      </c>
      <c r="C8752" t="s">
        <v>95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3</v>
      </c>
      <c r="J8752" t="s">
        <v>15</v>
      </c>
      <c r="K8752" t="s">
        <v>96</v>
      </c>
      <c r="L8752" t="s">
        <v>97</v>
      </c>
      <c r="M8752" t="s">
        <v>153</v>
      </c>
      <c r="N8752">
        <v>13</v>
      </c>
    </row>
    <row r="8753" spans="1:14" x14ac:dyDescent="0.3">
      <c r="A8753">
        <v>8752</v>
      </c>
      <c r="B8753">
        <v>3835</v>
      </c>
      <c r="C8753" t="s">
        <v>27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3</v>
      </c>
      <c r="J8753" t="s">
        <v>28</v>
      </c>
      <c r="K8753" t="s">
        <v>29</v>
      </c>
      <c r="L8753" t="s">
        <v>30</v>
      </c>
      <c r="M8753" t="s">
        <v>153</v>
      </c>
      <c r="N8753">
        <v>13</v>
      </c>
    </row>
    <row r="8754" spans="1:14" x14ac:dyDescent="0.3">
      <c r="A8754">
        <v>8753</v>
      </c>
      <c r="B8754">
        <v>3836</v>
      </c>
      <c r="C8754" t="s">
        <v>19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4</v>
      </c>
      <c r="J8754" t="s">
        <v>15</v>
      </c>
      <c r="K8754" t="s">
        <v>20</v>
      </c>
      <c r="L8754" t="s">
        <v>21</v>
      </c>
      <c r="M8754" t="s">
        <v>153</v>
      </c>
      <c r="N8754">
        <v>14</v>
      </c>
    </row>
    <row r="8755" spans="1:14" x14ac:dyDescent="0.3">
      <c r="A8755">
        <v>8754</v>
      </c>
      <c r="B8755">
        <v>3837</v>
      </c>
      <c r="C8755" t="s">
        <v>141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4</v>
      </c>
      <c r="J8755" t="s">
        <v>35</v>
      </c>
      <c r="K8755" t="s">
        <v>84</v>
      </c>
      <c r="L8755" t="s">
        <v>85</v>
      </c>
      <c r="M8755" t="s">
        <v>153</v>
      </c>
      <c r="N8755">
        <v>14</v>
      </c>
    </row>
    <row r="8756" spans="1:14" x14ac:dyDescent="0.3">
      <c r="A8756">
        <v>8755</v>
      </c>
      <c r="B8756">
        <v>3838</v>
      </c>
      <c r="C8756" t="s">
        <v>120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4</v>
      </c>
      <c r="J8756" t="s">
        <v>35</v>
      </c>
      <c r="K8756" t="s">
        <v>44</v>
      </c>
      <c r="L8756" t="s">
        <v>45</v>
      </c>
      <c r="M8756" t="s">
        <v>153</v>
      </c>
      <c r="N8756">
        <v>14</v>
      </c>
    </row>
    <row r="8757" spans="1:14" x14ac:dyDescent="0.3">
      <c r="A8757">
        <v>8756</v>
      </c>
      <c r="B8757">
        <v>3839</v>
      </c>
      <c r="C8757" t="s">
        <v>102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3</v>
      </c>
      <c r="J8757" t="s">
        <v>24</v>
      </c>
      <c r="K8757" t="s">
        <v>103</v>
      </c>
      <c r="L8757" t="s">
        <v>104</v>
      </c>
      <c r="M8757" t="s">
        <v>153</v>
      </c>
      <c r="N8757">
        <v>15</v>
      </c>
    </row>
    <row r="8758" spans="1:14" x14ac:dyDescent="0.3">
      <c r="A8758">
        <v>8757</v>
      </c>
      <c r="B8758">
        <v>3840</v>
      </c>
      <c r="C8758" t="s">
        <v>111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3</v>
      </c>
      <c r="J8758" t="s">
        <v>24</v>
      </c>
      <c r="K8758" t="s">
        <v>112</v>
      </c>
      <c r="L8758" t="s">
        <v>113</v>
      </c>
      <c r="M8758" t="s">
        <v>153</v>
      </c>
      <c r="N8758">
        <v>15</v>
      </c>
    </row>
    <row r="8759" spans="1:14" x14ac:dyDescent="0.3">
      <c r="A8759">
        <v>8758</v>
      </c>
      <c r="B8759">
        <v>3840</v>
      </c>
      <c r="C8759" t="s">
        <v>67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3</v>
      </c>
      <c r="J8759" t="s">
        <v>24</v>
      </c>
      <c r="K8759" t="s">
        <v>68</v>
      </c>
      <c r="L8759" t="s">
        <v>69</v>
      </c>
      <c r="M8759" t="s">
        <v>153</v>
      </c>
      <c r="N8759">
        <v>15</v>
      </c>
    </row>
    <row r="8760" spans="1:14" x14ac:dyDescent="0.3">
      <c r="A8760">
        <v>8759</v>
      </c>
      <c r="B8760">
        <v>3841</v>
      </c>
      <c r="C8760" t="s">
        <v>71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3</v>
      </c>
      <c r="J8760" t="s">
        <v>35</v>
      </c>
      <c r="K8760" t="s">
        <v>72</v>
      </c>
      <c r="L8760" t="s">
        <v>73</v>
      </c>
      <c r="M8760" t="s">
        <v>153</v>
      </c>
      <c r="N8760">
        <v>15</v>
      </c>
    </row>
    <row r="8761" spans="1:14" x14ac:dyDescent="0.3">
      <c r="A8761">
        <v>8760</v>
      </c>
      <c r="B8761">
        <v>3841</v>
      </c>
      <c r="C8761" t="s">
        <v>138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3</v>
      </c>
      <c r="J8761" t="s">
        <v>24</v>
      </c>
      <c r="K8761" t="s">
        <v>65</v>
      </c>
      <c r="L8761" t="s">
        <v>66</v>
      </c>
      <c r="M8761" t="s">
        <v>153</v>
      </c>
      <c r="N8761">
        <v>15</v>
      </c>
    </row>
    <row r="8762" spans="1:14" x14ac:dyDescent="0.3">
      <c r="A8762">
        <v>8761</v>
      </c>
      <c r="B8762">
        <v>3842</v>
      </c>
      <c r="C8762" t="s">
        <v>74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3</v>
      </c>
      <c r="J8762" t="s">
        <v>35</v>
      </c>
      <c r="K8762" t="s">
        <v>44</v>
      </c>
      <c r="L8762" t="s">
        <v>45</v>
      </c>
      <c r="M8762" t="s">
        <v>153</v>
      </c>
      <c r="N8762">
        <v>15</v>
      </c>
    </row>
    <row r="8763" spans="1:14" x14ac:dyDescent="0.3">
      <c r="A8763">
        <v>8762</v>
      </c>
      <c r="B8763">
        <v>3842</v>
      </c>
      <c r="C8763" t="s">
        <v>70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3</v>
      </c>
      <c r="J8763" t="s">
        <v>24</v>
      </c>
      <c r="K8763" t="s">
        <v>32</v>
      </c>
      <c r="L8763" t="s">
        <v>33</v>
      </c>
      <c r="M8763" t="s">
        <v>153</v>
      </c>
      <c r="N8763">
        <v>15</v>
      </c>
    </row>
    <row r="8764" spans="1:14" x14ac:dyDescent="0.3">
      <c r="A8764">
        <v>8763</v>
      </c>
      <c r="B8764">
        <v>3843</v>
      </c>
      <c r="C8764" t="s">
        <v>120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4</v>
      </c>
      <c r="J8764" t="s">
        <v>35</v>
      </c>
      <c r="K8764" t="s">
        <v>44</v>
      </c>
      <c r="L8764" t="s">
        <v>45</v>
      </c>
      <c r="M8764" t="s">
        <v>153</v>
      </c>
      <c r="N8764">
        <v>15</v>
      </c>
    </row>
    <row r="8765" spans="1:14" x14ac:dyDescent="0.3">
      <c r="A8765">
        <v>8764</v>
      </c>
      <c r="B8765">
        <v>3843</v>
      </c>
      <c r="C8765" t="s">
        <v>157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4</v>
      </c>
      <c r="J8765" t="s">
        <v>24</v>
      </c>
      <c r="K8765" t="s">
        <v>68</v>
      </c>
      <c r="L8765" t="s">
        <v>69</v>
      </c>
      <c r="M8765" t="s">
        <v>153</v>
      </c>
      <c r="N8765">
        <v>15</v>
      </c>
    </row>
    <row r="8766" spans="1:14" x14ac:dyDescent="0.3">
      <c r="A8766">
        <v>8765</v>
      </c>
      <c r="B8766">
        <v>3844</v>
      </c>
      <c r="C8766" t="s">
        <v>136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4</v>
      </c>
      <c r="J8766" t="s">
        <v>35</v>
      </c>
      <c r="K8766" t="s">
        <v>126</v>
      </c>
      <c r="L8766" t="s">
        <v>127</v>
      </c>
      <c r="M8766" t="s">
        <v>153</v>
      </c>
      <c r="N8766">
        <v>15</v>
      </c>
    </row>
    <row r="8767" spans="1:14" x14ac:dyDescent="0.3">
      <c r="A8767">
        <v>8766</v>
      </c>
      <c r="B8767">
        <v>3844</v>
      </c>
      <c r="C8767" t="s">
        <v>34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3</v>
      </c>
      <c r="J8767" t="s">
        <v>35</v>
      </c>
      <c r="K8767" t="s">
        <v>36</v>
      </c>
      <c r="L8767" t="s">
        <v>37</v>
      </c>
      <c r="M8767" t="s">
        <v>153</v>
      </c>
      <c r="N8767">
        <v>15</v>
      </c>
    </row>
    <row r="8768" spans="1:14" x14ac:dyDescent="0.3">
      <c r="A8768">
        <v>8767</v>
      </c>
      <c r="B8768">
        <v>3845</v>
      </c>
      <c r="C8768" t="s">
        <v>19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4</v>
      </c>
      <c r="J8768" t="s">
        <v>15</v>
      </c>
      <c r="K8768" t="s">
        <v>20</v>
      </c>
      <c r="L8768" t="s">
        <v>21</v>
      </c>
      <c r="M8768" t="s">
        <v>153</v>
      </c>
      <c r="N8768">
        <v>16</v>
      </c>
    </row>
    <row r="8769" spans="1:14" x14ac:dyDescent="0.3">
      <c r="A8769">
        <v>8768</v>
      </c>
      <c r="B8769">
        <v>3845</v>
      </c>
      <c r="C8769" t="s">
        <v>38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4</v>
      </c>
      <c r="J8769" t="s">
        <v>28</v>
      </c>
      <c r="K8769" t="s">
        <v>29</v>
      </c>
      <c r="L8769" t="s">
        <v>30</v>
      </c>
      <c r="M8769" t="s">
        <v>153</v>
      </c>
      <c r="N8769">
        <v>16</v>
      </c>
    </row>
    <row r="8770" spans="1:14" x14ac:dyDescent="0.3">
      <c r="A8770">
        <v>8769</v>
      </c>
      <c r="B8770">
        <v>3846</v>
      </c>
      <c r="C8770" t="s">
        <v>128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3</v>
      </c>
      <c r="J8770" t="s">
        <v>15</v>
      </c>
      <c r="K8770" t="s">
        <v>80</v>
      </c>
      <c r="L8770" t="s">
        <v>81</v>
      </c>
      <c r="M8770" t="s">
        <v>153</v>
      </c>
      <c r="N8770">
        <v>16</v>
      </c>
    </row>
    <row r="8771" spans="1:14" x14ac:dyDescent="0.3">
      <c r="A8771">
        <v>8770</v>
      </c>
      <c r="B8771">
        <v>3846</v>
      </c>
      <c r="C8771" t="s">
        <v>166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4</v>
      </c>
      <c r="J8771" t="s">
        <v>24</v>
      </c>
      <c r="K8771" t="s">
        <v>112</v>
      </c>
      <c r="L8771" t="s">
        <v>113</v>
      </c>
      <c r="M8771" t="s">
        <v>153</v>
      </c>
      <c r="N8771">
        <v>16</v>
      </c>
    </row>
    <row r="8772" spans="1:14" x14ac:dyDescent="0.3">
      <c r="A8772">
        <v>8771</v>
      </c>
      <c r="B8772">
        <v>3847</v>
      </c>
      <c r="C8772" t="s">
        <v>134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3</v>
      </c>
      <c r="J8772" t="s">
        <v>15</v>
      </c>
      <c r="K8772" t="s">
        <v>16</v>
      </c>
      <c r="L8772" t="s">
        <v>17</v>
      </c>
      <c r="M8772" t="s">
        <v>153</v>
      </c>
      <c r="N8772">
        <v>16</v>
      </c>
    </row>
    <row r="8773" spans="1:14" x14ac:dyDescent="0.3">
      <c r="A8773">
        <v>8772</v>
      </c>
      <c r="B8773">
        <v>3847</v>
      </c>
      <c r="C8773" t="s">
        <v>162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4</v>
      </c>
      <c r="J8773" t="s">
        <v>24</v>
      </c>
      <c r="K8773" t="s">
        <v>103</v>
      </c>
      <c r="L8773" t="s">
        <v>104</v>
      </c>
      <c r="M8773" t="s">
        <v>153</v>
      </c>
      <c r="N8773">
        <v>16</v>
      </c>
    </row>
    <row r="8774" spans="1:14" x14ac:dyDescent="0.3">
      <c r="A8774">
        <v>8773</v>
      </c>
      <c r="B8774">
        <v>3848</v>
      </c>
      <c r="C8774" t="s">
        <v>92</v>
      </c>
      <c r="D8774">
        <v>1</v>
      </c>
      <c r="E8774" s="1">
        <v>42069</v>
      </c>
      <c r="F8774" s="2">
        <v>0.71037037037037032</v>
      </c>
      <c r="G8774">
        <v>17.95</v>
      </c>
      <c r="H8774">
        <v>17.95</v>
      </c>
      <c r="I8774" t="s">
        <v>23</v>
      </c>
      <c r="J8774" t="s">
        <v>24</v>
      </c>
      <c r="K8774" t="s">
        <v>93</v>
      </c>
      <c r="L8774" t="s">
        <v>94</v>
      </c>
      <c r="M8774" t="s">
        <v>153</v>
      </c>
      <c r="N8774">
        <v>17</v>
      </c>
    </row>
    <row r="8775" spans="1:14" x14ac:dyDescent="0.3">
      <c r="A8775">
        <v>8774</v>
      </c>
      <c r="B8775">
        <v>3849</v>
      </c>
      <c r="C8775" t="s">
        <v>61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3</v>
      </c>
      <c r="J8775" t="s">
        <v>28</v>
      </c>
      <c r="K8775" t="s">
        <v>62</v>
      </c>
      <c r="L8775" t="s">
        <v>63</v>
      </c>
      <c r="M8775" t="s">
        <v>153</v>
      </c>
      <c r="N8775">
        <v>17</v>
      </c>
    </row>
    <row r="8776" spans="1:14" x14ac:dyDescent="0.3">
      <c r="A8776">
        <v>8775</v>
      </c>
      <c r="B8776">
        <v>3850</v>
      </c>
      <c r="C8776" t="s">
        <v>124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3</v>
      </c>
      <c r="J8776" t="s">
        <v>24</v>
      </c>
      <c r="K8776" t="s">
        <v>68</v>
      </c>
      <c r="L8776" t="s">
        <v>69</v>
      </c>
      <c r="M8776" t="s">
        <v>153</v>
      </c>
      <c r="N8776">
        <v>17</v>
      </c>
    </row>
    <row r="8777" spans="1:14" x14ac:dyDescent="0.3">
      <c r="A8777">
        <v>8776</v>
      </c>
      <c r="B8777">
        <v>3851</v>
      </c>
      <c r="C8777" t="s">
        <v>136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4</v>
      </c>
      <c r="J8777" t="s">
        <v>35</v>
      </c>
      <c r="K8777" t="s">
        <v>126</v>
      </c>
      <c r="L8777" t="s">
        <v>127</v>
      </c>
      <c r="M8777" t="s">
        <v>153</v>
      </c>
      <c r="N8777">
        <v>17</v>
      </c>
    </row>
    <row r="8778" spans="1:14" x14ac:dyDescent="0.3">
      <c r="A8778">
        <v>8777</v>
      </c>
      <c r="B8778">
        <v>3851</v>
      </c>
      <c r="C8778" t="s">
        <v>147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4</v>
      </c>
      <c r="J8778" t="s">
        <v>28</v>
      </c>
      <c r="K8778" t="s">
        <v>40</v>
      </c>
      <c r="L8778" t="s">
        <v>41</v>
      </c>
      <c r="M8778" t="s">
        <v>153</v>
      </c>
      <c r="N8778">
        <v>17</v>
      </c>
    </row>
    <row r="8779" spans="1:14" x14ac:dyDescent="0.3">
      <c r="A8779">
        <v>8778</v>
      </c>
      <c r="B8779">
        <v>3851</v>
      </c>
      <c r="C8779" t="s">
        <v>178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3</v>
      </c>
      <c r="J8779" t="s">
        <v>28</v>
      </c>
      <c r="K8779" t="s">
        <v>90</v>
      </c>
      <c r="L8779" t="s">
        <v>91</v>
      </c>
      <c r="M8779" t="s">
        <v>153</v>
      </c>
      <c r="N8779">
        <v>17</v>
      </c>
    </row>
    <row r="8780" spans="1:14" x14ac:dyDescent="0.3">
      <c r="A8780">
        <v>8779</v>
      </c>
      <c r="B8780">
        <v>3852</v>
      </c>
      <c r="C8780" t="s">
        <v>134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3</v>
      </c>
      <c r="J8780" t="s">
        <v>15</v>
      </c>
      <c r="K8780" t="s">
        <v>16</v>
      </c>
      <c r="L8780" t="s">
        <v>17</v>
      </c>
      <c r="M8780" t="s">
        <v>153</v>
      </c>
      <c r="N8780">
        <v>17</v>
      </c>
    </row>
    <row r="8781" spans="1:14" x14ac:dyDescent="0.3">
      <c r="A8781">
        <v>8780</v>
      </c>
      <c r="B8781">
        <v>3852</v>
      </c>
      <c r="C8781" t="s">
        <v>108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3</v>
      </c>
      <c r="J8781" t="s">
        <v>28</v>
      </c>
      <c r="K8781" t="s">
        <v>109</v>
      </c>
      <c r="L8781" t="s">
        <v>110</v>
      </c>
      <c r="M8781" t="s">
        <v>153</v>
      </c>
      <c r="N8781">
        <v>17</v>
      </c>
    </row>
    <row r="8782" spans="1:14" x14ac:dyDescent="0.3">
      <c r="A8782">
        <v>8781</v>
      </c>
      <c r="B8782">
        <v>3852</v>
      </c>
      <c r="C8782" t="s">
        <v>139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4</v>
      </c>
      <c r="J8782" t="s">
        <v>35</v>
      </c>
      <c r="K8782" t="s">
        <v>36</v>
      </c>
      <c r="L8782" t="s">
        <v>37</v>
      </c>
      <c r="M8782" t="s">
        <v>153</v>
      </c>
      <c r="N8782">
        <v>17</v>
      </c>
    </row>
    <row r="8783" spans="1:14" x14ac:dyDescent="0.3">
      <c r="A8783">
        <v>8782</v>
      </c>
      <c r="B8783">
        <v>3853</v>
      </c>
      <c r="C8783" t="s">
        <v>180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3</v>
      </c>
      <c r="J8783" t="s">
        <v>28</v>
      </c>
      <c r="K8783" t="s">
        <v>99</v>
      </c>
      <c r="L8783" t="s">
        <v>100</v>
      </c>
      <c r="M8783" t="s">
        <v>153</v>
      </c>
      <c r="N8783">
        <v>17</v>
      </c>
    </row>
    <row r="8784" spans="1:14" x14ac:dyDescent="0.3">
      <c r="A8784">
        <v>8783</v>
      </c>
      <c r="B8784">
        <v>3853</v>
      </c>
      <c r="C8784" t="s">
        <v>70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3</v>
      </c>
      <c r="J8784" t="s">
        <v>24</v>
      </c>
      <c r="K8784" t="s">
        <v>32</v>
      </c>
      <c r="L8784" t="s">
        <v>33</v>
      </c>
      <c r="M8784" t="s">
        <v>153</v>
      </c>
      <c r="N8784">
        <v>17</v>
      </c>
    </row>
    <row r="8785" spans="1:14" x14ac:dyDescent="0.3">
      <c r="A8785">
        <v>8784</v>
      </c>
      <c r="B8785">
        <v>3853</v>
      </c>
      <c r="C8785" t="s">
        <v>79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3</v>
      </c>
      <c r="J8785" t="s">
        <v>15</v>
      </c>
      <c r="K8785" t="s">
        <v>80</v>
      </c>
      <c r="L8785" t="s">
        <v>81</v>
      </c>
      <c r="M8785" t="s">
        <v>153</v>
      </c>
      <c r="N8785">
        <v>17</v>
      </c>
    </row>
    <row r="8786" spans="1:14" x14ac:dyDescent="0.3">
      <c r="A8786">
        <v>8785</v>
      </c>
      <c r="B8786">
        <v>3853</v>
      </c>
      <c r="C8786" t="s">
        <v>121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4</v>
      </c>
      <c r="J8786" t="s">
        <v>15</v>
      </c>
      <c r="K8786" t="s">
        <v>80</v>
      </c>
      <c r="L8786" t="s">
        <v>81</v>
      </c>
      <c r="M8786" t="s">
        <v>153</v>
      </c>
      <c r="N8786">
        <v>17</v>
      </c>
    </row>
    <row r="8787" spans="1:14" x14ac:dyDescent="0.3">
      <c r="A8787">
        <v>8786</v>
      </c>
      <c r="B8787">
        <v>3854</v>
      </c>
      <c r="C8787" t="s">
        <v>27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3</v>
      </c>
      <c r="J8787" t="s">
        <v>28</v>
      </c>
      <c r="K8787" t="s">
        <v>29</v>
      </c>
      <c r="L8787" t="s">
        <v>30</v>
      </c>
      <c r="M8787" t="s">
        <v>153</v>
      </c>
      <c r="N8787">
        <v>18</v>
      </c>
    </row>
    <row r="8788" spans="1:14" x14ac:dyDescent="0.3">
      <c r="A8788">
        <v>8787</v>
      </c>
      <c r="B8788">
        <v>3855</v>
      </c>
      <c r="C8788" t="s">
        <v>82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3</v>
      </c>
      <c r="J8788" t="s">
        <v>35</v>
      </c>
      <c r="K8788" t="s">
        <v>76</v>
      </c>
      <c r="L8788" t="s">
        <v>77</v>
      </c>
      <c r="M8788" t="s">
        <v>153</v>
      </c>
      <c r="N8788">
        <v>18</v>
      </c>
    </row>
    <row r="8789" spans="1:14" x14ac:dyDescent="0.3">
      <c r="A8789">
        <v>8788</v>
      </c>
      <c r="B8789">
        <v>3855</v>
      </c>
      <c r="C8789" t="s">
        <v>22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3</v>
      </c>
      <c r="J8789" t="s">
        <v>24</v>
      </c>
      <c r="K8789" t="s">
        <v>25</v>
      </c>
      <c r="L8789" t="s">
        <v>26</v>
      </c>
      <c r="M8789" t="s">
        <v>153</v>
      </c>
      <c r="N8789">
        <v>18</v>
      </c>
    </row>
    <row r="8790" spans="1:14" x14ac:dyDescent="0.3">
      <c r="A8790">
        <v>8789</v>
      </c>
      <c r="B8790">
        <v>3856</v>
      </c>
      <c r="C8790" t="s">
        <v>92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3</v>
      </c>
      <c r="J8790" t="s">
        <v>24</v>
      </c>
      <c r="K8790" t="s">
        <v>93</v>
      </c>
      <c r="L8790" t="s">
        <v>94</v>
      </c>
      <c r="M8790" t="s">
        <v>153</v>
      </c>
      <c r="N8790">
        <v>18</v>
      </c>
    </row>
    <row r="8791" spans="1:14" x14ac:dyDescent="0.3">
      <c r="A8791">
        <v>8790</v>
      </c>
      <c r="B8791">
        <v>3856</v>
      </c>
      <c r="C8791" t="s">
        <v>79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3</v>
      </c>
      <c r="J8791" t="s">
        <v>15</v>
      </c>
      <c r="K8791" t="s">
        <v>80</v>
      </c>
      <c r="L8791" t="s">
        <v>81</v>
      </c>
      <c r="M8791" t="s">
        <v>153</v>
      </c>
      <c r="N8791">
        <v>18</v>
      </c>
    </row>
    <row r="8792" spans="1:14" x14ac:dyDescent="0.3">
      <c r="A8792">
        <v>8791</v>
      </c>
      <c r="B8792">
        <v>3856</v>
      </c>
      <c r="C8792" t="s">
        <v>151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3</v>
      </c>
      <c r="J8792" t="s">
        <v>28</v>
      </c>
      <c r="K8792" t="s">
        <v>116</v>
      </c>
      <c r="L8792" t="s">
        <v>117</v>
      </c>
      <c r="M8792" t="s">
        <v>153</v>
      </c>
      <c r="N8792">
        <v>18</v>
      </c>
    </row>
    <row r="8793" spans="1:14" x14ac:dyDescent="0.3">
      <c r="A8793">
        <v>8792</v>
      </c>
      <c r="B8793">
        <v>3856</v>
      </c>
      <c r="C8793" t="s">
        <v>71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3</v>
      </c>
      <c r="J8793" t="s">
        <v>35</v>
      </c>
      <c r="K8793" t="s">
        <v>72</v>
      </c>
      <c r="L8793" t="s">
        <v>73</v>
      </c>
      <c r="M8793" t="s">
        <v>153</v>
      </c>
      <c r="N8793">
        <v>18</v>
      </c>
    </row>
    <row r="8794" spans="1:14" x14ac:dyDescent="0.3">
      <c r="A8794">
        <v>8793</v>
      </c>
      <c r="B8794">
        <v>3857</v>
      </c>
      <c r="C8794" t="s">
        <v>121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4</v>
      </c>
      <c r="J8794" t="s">
        <v>15</v>
      </c>
      <c r="K8794" t="s">
        <v>80</v>
      </c>
      <c r="L8794" t="s">
        <v>81</v>
      </c>
      <c r="M8794" t="s">
        <v>153</v>
      </c>
      <c r="N8794">
        <v>18</v>
      </c>
    </row>
    <row r="8795" spans="1:14" x14ac:dyDescent="0.3">
      <c r="A8795">
        <v>8794</v>
      </c>
      <c r="B8795">
        <v>3858</v>
      </c>
      <c r="C8795" t="s">
        <v>13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4</v>
      </c>
      <c r="J8795" t="s">
        <v>15</v>
      </c>
      <c r="K8795" t="s">
        <v>16</v>
      </c>
      <c r="L8795" t="s">
        <v>17</v>
      </c>
      <c r="M8795" t="s">
        <v>153</v>
      </c>
      <c r="N8795">
        <v>18</v>
      </c>
    </row>
    <row r="8796" spans="1:14" x14ac:dyDescent="0.3">
      <c r="A8796">
        <v>8795</v>
      </c>
      <c r="B8796">
        <v>3858</v>
      </c>
      <c r="C8796" t="s">
        <v>39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3</v>
      </c>
      <c r="J8796" t="s">
        <v>28</v>
      </c>
      <c r="K8796" t="s">
        <v>40</v>
      </c>
      <c r="L8796" t="s">
        <v>41</v>
      </c>
      <c r="M8796" t="s">
        <v>153</v>
      </c>
      <c r="N8796">
        <v>18</v>
      </c>
    </row>
    <row r="8797" spans="1:14" x14ac:dyDescent="0.3">
      <c r="A8797">
        <v>8796</v>
      </c>
      <c r="B8797">
        <v>3858</v>
      </c>
      <c r="C8797" t="s">
        <v>147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4</v>
      </c>
      <c r="J8797" t="s">
        <v>28</v>
      </c>
      <c r="K8797" t="s">
        <v>40</v>
      </c>
      <c r="L8797" t="s">
        <v>41</v>
      </c>
      <c r="M8797" t="s">
        <v>153</v>
      </c>
      <c r="N8797">
        <v>18</v>
      </c>
    </row>
    <row r="8798" spans="1:14" x14ac:dyDescent="0.3">
      <c r="A8798">
        <v>8797</v>
      </c>
      <c r="B8798">
        <v>3859</v>
      </c>
      <c r="C8798" t="s">
        <v>169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3</v>
      </c>
      <c r="J8798" t="s">
        <v>28</v>
      </c>
      <c r="K8798" t="s">
        <v>170</v>
      </c>
      <c r="L8798" t="s">
        <v>171</v>
      </c>
      <c r="M8798" t="s">
        <v>153</v>
      </c>
      <c r="N8798">
        <v>18</v>
      </c>
    </row>
    <row r="8799" spans="1:14" x14ac:dyDescent="0.3">
      <c r="A8799">
        <v>8798</v>
      </c>
      <c r="B8799">
        <v>3860</v>
      </c>
      <c r="C8799" t="s">
        <v>52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3</v>
      </c>
      <c r="J8799" t="s">
        <v>15</v>
      </c>
      <c r="K8799" t="s">
        <v>20</v>
      </c>
      <c r="L8799" t="s">
        <v>21</v>
      </c>
      <c r="M8799" t="s">
        <v>153</v>
      </c>
      <c r="N8799">
        <v>18</v>
      </c>
    </row>
    <row r="8800" spans="1:14" x14ac:dyDescent="0.3">
      <c r="A8800">
        <v>8799</v>
      </c>
      <c r="B8800">
        <v>3860</v>
      </c>
      <c r="C8800" t="s">
        <v>53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3</v>
      </c>
      <c r="J8800" t="s">
        <v>24</v>
      </c>
      <c r="K8800" t="s">
        <v>54</v>
      </c>
      <c r="L8800" t="s">
        <v>55</v>
      </c>
      <c r="M8800" t="s">
        <v>153</v>
      </c>
      <c r="N8800">
        <v>18</v>
      </c>
    </row>
    <row r="8801" spans="1:14" x14ac:dyDescent="0.3">
      <c r="A8801">
        <v>8800</v>
      </c>
      <c r="B8801">
        <v>3860</v>
      </c>
      <c r="C8801" t="s">
        <v>165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3</v>
      </c>
      <c r="J8801" t="s">
        <v>24</v>
      </c>
      <c r="K8801" t="s">
        <v>106</v>
      </c>
      <c r="L8801" t="s">
        <v>107</v>
      </c>
      <c r="M8801" t="s">
        <v>153</v>
      </c>
      <c r="N8801">
        <v>18</v>
      </c>
    </row>
    <row r="8802" spans="1:14" x14ac:dyDescent="0.3">
      <c r="A8802">
        <v>8801</v>
      </c>
      <c r="B8802">
        <v>3860</v>
      </c>
      <c r="C8802" t="s">
        <v>67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3</v>
      </c>
      <c r="J8802" t="s">
        <v>24</v>
      </c>
      <c r="K8802" t="s">
        <v>68</v>
      </c>
      <c r="L8802" t="s">
        <v>69</v>
      </c>
      <c r="M8802" t="s">
        <v>153</v>
      </c>
      <c r="N8802">
        <v>18</v>
      </c>
    </row>
    <row r="8803" spans="1:14" x14ac:dyDescent="0.3">
      <c r="A8803">
        <v>8802</v>
      </c>
      <c r="B8803">
        <v>3861</v>
      </c>
      <c r="C8803" t="s">
        <v>136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4</v>
      </c>
      <c r="J8803" t="s">
        <v>35</v>
      </c>
      <c r="K8803" t="s">
        <v>126</v>
      </c>
      <c r="L8803" t="s">
        <v>127</v>
      </c>
      <c r="M8803" t="s">
        <v>153</v>
      </c>
      <c r="N8803">
        <v>19</v>
      </c>
    </row>
    <row r="8804" spans="1:14" x14ac:dyDescent="0.3">
      <c r="A8804">
        <v>8803</v>
      </c>
      <c r="B8804">
        <v>3861</v>
      </c>
      <c r="C8804" t="s">
        <v>130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4</v>
      </c>
      <c r="J8804" t="s">
        <v>24</v>
      </c>
      <c r="K8804" t="s">
        <v>54</v>
      </c>
      <c r="L8804" t="s">
        <v>55</v>
      </c>
      <c r="M8804" t="s">
        <v>153</v>
      </c>
      <c r="N8804">
        <v>19</v>
      </c>
    </row>
    <row r="8805" spans="1:14" x14ac:dyDescent="0.3">
      <c r="A8805">
        <v>8804</v>
      </c>
      <c r="B8805">
        <v>3861</v>
      </c>
      <c r="C8805" t="s">
        <v>131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3</v>
      </c>
      <c r="J8805" t="s">
        <v>15</v>
      </c>
      <c r="K8805" t="s">
        <v>132</v>
      </c>
      <c r="L8805" t="s">
        <v>133</v>
      </c>
      <c r="M8805" t="s">
        <v>153</v>
      </c>
      <c r="N8805">
        <v>19</v>
      </c>
    </row>
    <row r="8806" spans="1:14" x14ac:dyDescent="0.3">
      <c r="A8806">
        <v>8805</v>
      </c>
      <c r="B8806">
        <v>3861</v>
      </c>
      <c r="C8806" t="s">
        <v>34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3</v>
      </c>
      <c r="J8806" t="s">
        <v>35</v>
      </c>
      <c r="K8806" t="s">
        <v>36</v>
      </c>
      <c r="L8806" t="s">
        <v>37</v>
      </c>
      <c r="M8806" t="s">
        <v>153</v>
      </c>
      <c r="N8806">
        <v>19</v>
      </c>
    </row>
    <row r="8807" spans="1:14" x14ac:dyDescent="0.3">
      <c r="A8807">
        <v>8806</v>
      </c>
      <c r="B8807">
        <v>3862</v>
      </c>
      <c r="C8807" t="s">
        <v>38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4</v>
      </c>
      <c r="J8807" t="s">
        <v>28</v>
      </c>
      <c r="K8807" t="s">
        <v>29</v>
      </c>
      <c r="L8807" t="s">
        <v>30</v>
      </c>
      <c r="M8807" t="s">
        <v>153</v>
      </c>
      <c r="N8807">
        <v>19</v>
      </c>
    </row>
    <row r="8808" spans="1:14" x14ac:dyDescent="0.3">
      <c r="A8808">
        <v>8807</v>
      </c>
      <c r="B8808">
        <v>3863</v>
      </c>
      <c r="C8808" t="s">
        <v>118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4</v>
      </c>
      <c r="J8808" t="s">
        <v>15</v>
      </c>
      <c r="K8808" t="s">
        <v>57</v>
      </c>
      <c r="L8808" t="s">
        <v>58</v>
      </c>
      <c r="M8808" t="s">
        <v>153</v>
      </c>
      <c r="N8808">
        <v>19</v>
      </c>
    </row>
    <row r="8809" spans="1:14" x14ac:dyDescent="0.3">
      <c r="A8809">
        <v>8808</v>
      </c>
      <c r="B8809">
        <v>3863</v>
      </c>
      <c r="C8809" t="s">
        <v>156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3</v>
      </c>
      <c r="J8809" t="s">
        <v>24</v>
      </c>
      <c r="K8809" t="s">
        <v>103</v>
      </c>
      <c r="L8809" t="s">
        <v>104</v>
      </c>
      <c r="M8809" t="s">
        <v>153</v>
      </c>
      <c r="N8809">
        <v>19</v>
      </c>
    </row>
    <row r="8810" spans="1:14" x14ac:dyDescent="0.3">
      <c r="A8810">
        <v>8809</v>
      </c>
      <c r="B8810">
        <v>3863</v>
      </c>
      <c r="C8810" t="s">
        <v>79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3</v>
      </c>
      <c r="J8810" t="s">
        <v>15</v>
      </c>
      <c r="K8810" t="s">
        <v>80</v>
      </c>
      <c r="L8810" t="s">
        <v>81</v>
      </c>
      <c r="M8810" t="s">
        <v>153</v>
      </c>
      <c r="N8810">
        <v>19</v>
      </c>
    </row>
    <row r="8811" spans="1:14" x14ac:dyDescent="0.3">
      <c r="A8811">
        <v>8810</v>
      </c>
      <c r="B8811">
        <v>3864</v>
      </c>
      <c r="C8811" t="s">
        <v>121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4</v>
      </c>
      <c r="J8811" t="s">
        <v>15</v>
      </c>
      <c r="K8811" t="s">
        <v>80</v>
      </c>
      <c r="L8811" t="s">
        <v>81</v>
      </c>
      <c r="M8811" t="s">
        <v>153</v>
      </c>
      <c r="N8811">
        <v>19</v>
      </c>
    </row>
    <row r="8812" spans="1:14" x14ac:dyDescent="0.3">
      <c r="A8812">
        <v>8811</v>
      </c>
      <c r="B8812">
        <v>3864</v>
      </c>
      <c r="C8812" t="s">
        <v>34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3</v>
      </c>
      <c r="J8812" t="s">
        <v>35</v>
      </c>
      <c r="K8812" t="s">
        <v>36</v>
      </c>
      <c r="L8812" t="s">
        <v>37</v>
      </c>
      <c r="M8812" t="s">
        <v>153</v>
      </c>
      <c r="N8812">
        <v>19</v>
      </c>
    </row>
    <row r="8813" spans="1:14" x14ac:dyDescent="0.3">
      <c r="A8813">
        <v>8812</v>
      </c>
      <c r="B8813">
        <v>3865</v>
      </c>
      <c r="C8813" t="s">
        <v>22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3</v>
      </c>
      <c r="J8813" t="s">
        <v>24</v>
      </c>
      <c r="K8813" t="s">
        <v>25</v>
      </c>
      <c r="L8813" t="s">
        <v>26</v>
      </c>
      <c r="M8813" t="s">
        <v>153</v>
      </c>
      <c r="N8813">
        <v>19</v>
      </c>
    </row>
    <row r="8814" spans="1:14" x14ac:dyDescent="0.3">
      <c r="A8814">
        <v>8813</v>
      </c>
      <c r="B8814">
        <v>3865</v>
      </c>
      <c r="C8814" t="s">
        <v>134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3</v>
      </c>
      <c r="J8814" t="s">
        <v>15</v>
      </c>
      <c r="K8814" t="s">
        <v>16</v>
      </c>
      <c r="L8814" t="s">
        <v>17</v>
      </c>
      <c r="M8814" t="s">
        <v>153</v>
      </c>
      <c r="N8814">
        <v>19</v>
      </c>
    </row>
    <row r="8815" spans="1:14" x14ac:dyDescent="0.3">
      <c r="A8815">
        <v>8814</v>
      </c>
      <c r="B8815">
        <v>3865</v>
      </c>
      <c r="C8815" t="s">
        <v>61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3</v>
      </c>
      <c r="J8815" t="s">
        <v>28</v>
      </c>
      <c r="K8815" t="s">
        <v>62</v>
      </c>
      <c r="L8815" t="s">
        <v>63</v>
      </c>
      <c r="M8815" t="s">
        <v>153</v>
      </c>
      <c r="N8815">
        <v>19</v>
      </c>
    </row>
    <row r="8816" spans="1:14" x14ac:dyDescent="0.3">
      <c r="A8816">
        <v>8815</v>
      </c>
      <c r="B8816">
        <v>3865</v>
      </c>
      <c r="C8816" t="s">
        <v>138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3</v>
      </c>
      <c r="J8816" t="s">
        <v>24</v>
      </c>
      <c r="K8816" t="s">
        <v>65</v>
      </c>
      <c r="L8816" t="s">
        <v>66</v>
      </c>
      <c r="M8816" t="s">
        <v>153</v>
      </c>
      <c r="N8816">
        <v>19</v>
      </c>
    </row>
    <row r="8817" spans="1:14" x14ac:dyDescent="0.3">
      <c r="A8817">
        <v>8816</v>
      </c>
      <c r="B8817">
        <v>3866</v>
      </c>
      <c r="C8817" t="s">
        <v>22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3</v>
      </c>
      <c r="J8817" t="s">
        <v>24</v>
      </c>
      <c r="K8817" t="s">
        <v>25</v>
      </c>
      <c r="L8817" t="s">
        <v>26</v>
      </c>
      <c r="M8817" t="s">
        <v>153</v>
      </c>
      <c r="N8817">
        <v>20</v>
      </c>
    </row>
    <row r="8818" spans="1:14" x14ac:dyDescent="0.3">
      <c r="A8818">
        <v>8817</v>
      </c>
      <c r="B8818">
        <v>3866</v>
      </c>
      <c r="C8818" t="s">
        <v>145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3</v>
      </c>
      <c r="J8818" t="s">
        <v>15</v>
      </c>
      <c r="K8818" t="s">
        <v>132</v>
      </c>
      <c r="L8818" t="s">
        <v>133</v>
      </c>
      <c r="M8818" t="s">
        <v>153</v>
      </c>
      <c r="N8818">
        <v>20</v>
      </c>
    </row>
    <row r="8819" spans="1:14" x14ac:dyDescent="0.3">
      <c r="A8819">
        <v>8818</v>
      </c>
      <c r="B8819">
        <v>3866</v>
      </c>
      <c r="C8819" t="s">
        <v>71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3</v>
      </c>
      <c r="J8819" t="s">
        <v>35</v>
      </c>
      <c r="K8819" t="s">
        <v>72</v>
      </c>
      <c r="L8819" t="s">
        <v>73</v>
      </c>
      <c r="M8819" t="s">
        <v>153</v>
      </c>
      <c r="N8819">
        <v>20</v>
      </c>
    </row>
    <row r="8820" spans="1:14" x14ac:dyDescent="0.3">
      <c r="A8820">
        <v>8819</v>
      </c>
      <c r="B8820">
        <v>3867</v>
      </c>
      <c r="C8820" t="s">
        <v>42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3</v>
      </c>
      <c r="J8820" t="s">
        <v>35</v>
      </c>
      <c r="K8820" t="s">
        <v>44</v>
      </c>
      <c r="L8820" t="s">
        <v>45</v>
      </c>
      <c r="M8820" t="s">
        <v>153</v>
      </c>
      <c r="N8820">
        <v>20</v>
      </c>
    </row>
    <row r="8821" spans="1:14" x14ac:dyDescent="0.3">
      <c r="A8821">
        <v>8820</v>
      </c>
      <c r="B8821">
        <v>3867</v>
      </c>
      <c r="C8821" t="s">
        <v>27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3</v>
      </c>
      <c r="J8821" t="s">
        <v>28</v>
      </c>
      <c r="K8821" t="s">
        <v>29</v>
      </c>
      <c r="L8821" t="s">
        <v>30</v>
      </c>
      <c r="M8821" t="s">
        <v>153</v>
      </c>
      <c r="N8821">
        <v>20</v>
      </c>
    </row>
    <row r="8822" spans="1:14" x14ac:dyDescent="0.3">
      <c r="A8822">
        <v>8821</v>
      </c>
      <c r="B8822">
        <v>3867</v>
      </c>
      <c r="C8822" t="s">
        <v>167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4</v>
      </c>
      <c r="J8822" t="s">
        <v>15</v>
      </c>
      <c r="K8822" t="s">
        <v>96</v>
      </c>
      <c r="L8822" t="s">
        <v>97</v>
      </c>
      <c r="M8822" t="s">
        <v>153</v>
      </c>
      <c r="N8822">
        <v>20</v>
      </c>
    </row>
    <row r="8823" spans="1:14" x14ac:dyDescent="0.3">
      <c r="A8823">
        <v>8822</v>
      </c>
      <c r="B8823">
        <v>3868</v>
      </c>
      <c r="C8823" t="s">
        <v>74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3</v>
      </c>
      <c r="J8823" t="s">
        <v>35</v>
      </c>
      <c r="K8823" t="s">
        <v>44</v>
      </c>
      <c r="L8823" t="s">
        <v>45</v>
      </c>
      <c r="M8823" t="s">
        <v>153</v>
      </c>
      <c r="N8823">
        <v>20</v>
      </c>
    </row>
    <row r="8824" spans="1:14" x14ac:dyDescent="0.3">
      <c r="A8824">
        <v>8823</v>
      </c>
      <c r="B8824">
        <v>3869</v>
      </c>
      <c r="C8824" t="s">
        <v>74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3</v>
      </c>
      <c r="J8824" t="s">
        <v>35</v>
      </c>
      <c r="K8824" t="s">
        <v>44</v>
      </c>
      <c r="L8824" t="s">
        <v>45</v>
      </c>
      <c r="M8824" t="s">
        <v>153</v>
      </c>
      <c r="N8824">
        <v>20</v>
      </c>
    </row>
    <row r="8825" spans="1:14" x14ac:dyDescent="0.3">
      <c r="A8825">
        <v>8824</v>
      </c>
      <c r="B8825">
        <v>3869</v>
      </c>
      <c r="C8825" t="s">
        <v>137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3</v>
      </c>
      <c r="J8825" t="s">
        <v>28</v>
      </c>
      <c r="K8825" t="s">
        <v>109</v>
      </c>
      <c r="L8825" t="s">
        <v>110</v>
      </c>
      <c r="M8825" t="s">
        <v>153</v>
      </c>
      <c r="N8825">
        <v>20</v>
      </c>
    </row>
    <row r="8826" spans="1:14" x14ac:dyDescent="0.3">
      <c r="A8826">
        <v>8825</v>
      </c>
      <c r="B8826">
        <v>3869</v>
      </c>
      <c r="C8826" t="s">
        <v>147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4</v>
      </c>
      <c r="J8826" t="s">
        <v>28</v>
      </c>
      <c r="K8826" t="s">
        <v>40</v>
      </c>
      <c r="L8826" t="s">
        <v>41</v>
      </c>
      <c r="M8826" t="s">
        <v>153</v>
      </c>
      <c r="N8826">
        <v>20</v>
      </c>
    </row>
    <row r="8827" spans="1:14" x14ac:dyDescent="0.3">
      <c r="A8827">
        <v>8826</v>
      </c>
      <c r="B8827">
        <v>3870</v>
      </c>
      <c r="C8827" t="s">
        <v>75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3</v>
      </c>
      <c r="J8827" t="s">
        <v>35</v>
      </c>
      <c r="K8827" t="s">
        <v>76</v>
      </c>
      <c r="L8827" t="s">
        <v>77</v>
      </c>
      <c r="M8827" t="s">
        <v>153</v>
      </c>
      <c r="N8827">
        <v>20</v>
      </c>
    </row>
    <row r="8828" spans="1:14" x14ac:dyDescent="0.3">
      <c r="A8828">
        <v>8827</v>
      </c>
      <c r="B8828">
        <v>3870</v>
      </c>
      <c r="C8828" t="s">
        <v>22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3</v>
      </c>
      <c r="J8828" t="s">
        <v>24</v>
      </c>
      <c r="K8828" t="s">
        <v>25</v>
      </c>
      <c r="L8828" t="s">
        <v>26</v>
      </c>
      <c r="M8828" t="s">
        <v>153</v>
      </c>
      <c r="N8828">
        <v>20</v>
      </c>
    </row>
    <row r="8829" spans="1:14" x14ac:dyDescent="0.3">
      <c r="A8829">
        <v>8828</v>
      </c>
      <c r="B8829">
        <v>3870</v>
      </c>
      <c r="C8829" t="s">
        <v>123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4</v>
      </c>
      <c r="J8829" t="s">
        <v>28</v>
      </c>
      <c r="K8829" t="s">
        <v>116</v>
      </c>
      <c r="L8829" t="s">
        <v>117</v>
      </c>
      <c r="M8829" t="s">
        <v>153</v>
      </c>
      <c r="N8829">
        <v>20</v>
      </c>
    </row>
    <row r="8830" spans="1:14" x14ac:dyDescent="0.3">
      <c r="A8830">
        <v>8829</v>
      </c>
      <c r="B8830">
        <v>3870</v>
      </c>
      <c r="C8830" t="s">
        <v>157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4</v>
      </c>
      <c r="J8830" t="s">
        <v>24</v>
      </c>
      <c r="K8830" t="s">
        <v>68</v>
      </c>
      <c r="L8830" t="s">
        <v>69</v>
      </c>
      <c r="M8830" t="s">
        <v>153</v>
      </c>
      <c r="N8830">
        <v>20</v>
      </c>
    </row>
    <row r="8831" spans="1:14" x14ac:dyDescent="0.3">
      <c r="A8831">
        <v>8830</v>
      </c>
      <c r="B8831">
        <v>3871</v>
      </c>
      <c r="C8831" t="s">
        <v>53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3</v>
      </c>
      <c r="J8831" t="s">
        <v>24</v>
      </c>
      <c r="K8831" t="s">
        <v>54</v>
      </c>
      <c r="L8831" t="s">
        <v>55</v>
      </c>
      <c r="M8831" t="s">
        <v>153</v>
      </c>
      <c r="N8831">
        <v>21</v>
      </c>
    </row>
    <row r="8832" spans="1:14" x14ac:dyDescent="0.3">
      <c r="A8832">
        <v>8831</v>
      </c>
      <c r="B8832">
        <v>3871</v>
      </c>
      <c r="C8832" t="s">
        <v>128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3</v>
      </c>
      <c r="J8832" t="s">
        <v>15</v>
      </c>
      <c r="K8832" t="s">
        <v>80</v>
      </c>
      <c r="L8832" t="s">
        <v>81</v>
      </c>
      <c r="M8832" t="s">
        <v>153</v>
      </c>
      <c r="N8832">
        <v>21</v>
      </c>
    </row>
    <row r="8833" spans="1:14" x14ac:dyDescent="0.3">
      <c r="A8833">
        <v>8832</v>
      </c>
      <c r="B8833">
        <v>3871</v>
      </c>
      <c r="C8833" t="s">
        <v>158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4</v>
      </c>
      <c r="J8833" t="s">
        <v>15</v>
      </c>
      <c r="K8833" t="s">
        <v>47</v>
      </c>
      <c r="L8833" t="s">
        <v>48</v>
      </c>
      <c r="M8833" t="s">
        <v>153</v>
      </c>
      <c r="N8833">
        <v>21</v>
      </c>
    </row>
    <row r="8834" spans="1:14" x14ac:dyDescent="0.3">
      <c r="A8834">
        <v>8833</v>
      </c>
      <c r="B8834">
        <v>3872</v>
      </c>
      <c r="C8834" t="s">
        <v>86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3</v>
      </c>
      <c r="J8834" t="s">
        <v>15</v>
      </c>
      <c r="K8834" t="s">
        <v>87</v>
      </c>
      <c r="L8834" t="s">
        <v>88</v>
      </c>
      <c r="M8834" t="s">
        <v>153</v>
      </c>
      <c r="N8834">
        <v>21</v>
      </c>
    </row>
    <row r="8835" spans="1:14" x14ac:dyDescent="0.3">
      <c r="A8835">
        <v>8834</v>
      </c>
      <c r="B8835">
        <v>3872</v>
      </c>
      <c r="C8835" t="s">
        <v>39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3</v>
      </c>
      <c r="J8835" t="s">
        <v>28</v>
      </c>
      <c r="K8835" t="s">
        <v>40</v>
      </c>
      <c r="L8835" t="s">
        <v>41</v>
      </c>
      <c r="M8835" t="s">
        <v>153</v>
      </c>
      <c r="N8835">
        <v>21</v>
      </c>
    </row>
    <row r="8836" spans="1:14" x14ac:dyDescent="0.3">
      <c r="A8836">
        <v>8835</v>
      </c>
      <c r="B8836">
        <v>3872</v>
      </c>
      <c r="C8836" t="s">
        <v>138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3</v>
      </c>
      <c r="J8836" t="s">
        <v>24</v>
      </c>
      <c r="K8836" t="s">
        <v>65</v>
      </c>
      <c r="L8836" t="s">
        <v>66</v>
      </c>
      <c r="M8836" t="s">
        <v>153</v>
      </c>
      <c r="N8836">
        <v>21</v>
      </c>
    </row>
    <row r="8837" spans="1:14" x14ac:dyDescent="0.3">
      <c r="A8837">
        <v>8836</v>
      </c>
      <c r="B8837">
        <v>3873</v>
      </c>
      <c r="C8837" t="s">
        <v>156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3</v>
      </c>
      <c r="J8837" t="s">
        <v>24</v>
      </c>
      <c r="K8837" t="s">
        <v>103</v>
      </c>
      <c r="L8837" t="s">
        <v>104</v>
      </c>
      <c r="M8837" t="s">
        <v>153</v>
      </c>
      <c r="N8837">
        <v>21</v>
      </c>
    </row>
    <row r="8838" spans="1:14" x14ac:dyDescent="0.3">
      <c r="A8838">
        <v>8837</v>
      </c>
      <c r="B8838">
        <v>3874</v>
      </c>
      <c r="C8838" t="s">
        <v>71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3</v>
      </c>
      <c r="J8838" t="s">
        <v>35</v>
      </c>
      <c r="K8838" t="s">
        <v>72</v>
      </c>
      <c r="L8838" t="s">
        <v>73</v>
      </c>
      <c r="M8838" t="s">
        <v>153</v>
      </c>
      <c r="N8838">
        <v>21</v>
      </c>
    </row>
    <row r="8839" spans="1:14" x14ac:dyDescent="0.3">
      <c r="A8839">
        <v>8838</v>
      </c>
      <c r="B8839">
        <v>3874</v>
      </c>
      <c r="C8839" t="s">
        <v>61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3</v>
      </c>
      <c r="J8839" t="s">
        <v>28</v>
      </c>
      <c r="K8839" t="s">
        <v>62</v>
      </c>
      <c r="L8839" t="s">
        <v>63</v>
      </c>
      <c r="M8839" t="s">
        <v>153</v>
      </c>
      <c r="N8839">
        <v>21</v>
      </c>
    </row>
    <row r="8840" spans="1:14" x14ac:dyDescent="0.3">
      <c r="A8840">
        <v>8839</v>
      </c>
      <c r="B8840">
        <v>3874</v>
      </c>
      <c r="C8840" t="s">
        <v>34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3</v>
      </c>
      <c r="J8840" t="s">
        <v>35</v>
      </c>
      <c r="K8840" t="s">
        <v>36</v>
      </c>
      <c r="L8840" t="s">
        <v>37</v>
      </c>
      <c r="M8840" t="s">
        <v>153</v>
      </c>
      <c r="N8840">
        <v>21</v>
      </c>
    </row>
    <row r="8841" spans="1:14" x14ac:dyDescent="0.3">
      <c r="A8841">
        <v>8840</v>
      </c>
      <c r="B8841">
        <v>3875</v>
      </c>
      <c r="C8841" t="s">
        <v>86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3</v>
      </c>
      <c r="J8841" t="s">
        <v>15</v>
      </c>
      <c r="K8841" t="s">
        <v>87</v>
      </c>
      <c r="L8841" t="s">
        <v>88</v>
      </c>
      <c r="M8841" t="s">
        <v>153</v>
      </c>
      <c r="N8841">
        <v>21</v>
      </c>
    </row>
    <row r="8842" spans="1:14" x14ac:dyDescent="0.3">
      <c r="A8842">
        <v>8841</v>
      </c>
      <c r="B8842">
        <v>3875</v>
      </c>
      <c r="C8842" t="s">
        <v>142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3</v>
      </c>
      <c r="J8842" t="s">
        <v>15</v>
      </c>
      <c r="K8842" t="s">
        <v>47</v>
      </c>
      <c r="L8842" t="s">
        <v>48</v>
      </c>
      <c r="M8842" t="s">
        <v>153</v>
      </c>
      <c r="N8842">
        <v>21</v>
      </c>
    </row>
    <row r="8843" spans="1:14" x14ac:dyDescent="0.3">
      <c r="A8843">
        <v>8842</v>
      </c>
      <c r="B8843">
        <v>3876</v>
      </c>
      <c r="C8843" t="s">
        <v>56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3</v>
      </c>
      <c r="J8843" t="s">
        <v>15</v>
      </c>
      <c r="K8843" t="s">
        <v>57</v>
      </c>
      <c r="L8843" t="s">
        <v>58</v>
      </c>
      <c r="M8843" t="s">
        <v>153</v>
      </c>
      <c r="N8843">
        <v>21</v>
      </c>
    </row>
    <row r="8844" spans="1:14" x14ac:dyDescent="0.3">
      <c r="A8844">
        <v>8843</v>
      </c>
      <c r="B8844">
        <v>3877</v>
      </c>
      <c r="C8844" t="s">
        <v>169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3</v>
      </c>
      <c r="J8844" t="s">
        <v>28</v>
      </c>
      <c r="K8844" t="s">
        <v>170</v>
      </c>
      <c r="L8844" t="s">
        <v>171</v>
      </c>
      <c r="M8844" t="s">
        <v>153</v>
      </c>
      <c r="N8844">
        <v>22</v>
      </c>
    </row>
    <row r="8845" spans="1:14" x14ac:dyDescent="0.3">
      <c r="A8845">
        <v>8844</v>
      </c>
      <c r="B8845">
        <v>3877</v>
      </c>
      <c r="C8845" t="s">
        <v>22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3</v>
      </c>
      <c r="J8845" t="s">
        <v>24</v>
      </c>
      <c r="K8845" t="s">
        <v>25</v>
      </c>
      <c r="L8845" t="s">
        <v>26</v>
      </c>
      <c r="M8845" t="s">
        <v>153</v>
      </c>
      <c r="N8845">
        <v>22</v>
      </c>
    </row>
    <row r="8846" spans="1:14" x14ac:dyDescent="0.3">
      <c r="A8846">
        <v>8845</v>
      </c>
      <c r="B8846">
        <v>3877</v>
      </c>
      <c r="C8846" t="s">
        <v>146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4</v>
      </c>
      <c r="J8846" t="s">
        <v>28</v>
      </c>
      <c r="K8846" t="s">
        <v>50</v>
      </c>
      <c r="L8846" t="s">
        <v>51</v>
      </c>
      <c r="M8846" t="s">
        <v>153</v>
      </c>
      <c r="N8846">
        <v>22</v>
      </c>
    </row>
    <row r="8847" spans="1:14" x14ac:dyDescent="0.3">
      <c r="A8847">
        <v>8846</v>
      </c>
      <c r="B8847">
        <v>3878</v>
      </c>
      <c r="C8847" t="s">
        <v>134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3</v>
      </c>
      <c r="J8847" t="s">
        <v>15</v>
      </c>
      <c r="K8847" t="s">
        <v>16</v>
      </c>
      <c r="L8847" t="s">
        <v>17</v>
      </c>
      <c r="M8847" t="s">
        <v>153</v>
      </c>
      <c r="N8847">
        <v>22</v>
      </c>
    </row>
    <row r="8848" spans="1:14" x14ac:dyDescent="0.3">
      <c r="A8848">
        <v>8847</v>
      </c>
      <c r="B8848">
        <v>3879</v>
      </c>
      <c r="C8848" t="s">
        <v>27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3</v>
      </c>
      <c r="J8848" t="s">
        <v>28</v>
      </c>
      <c r="K8848" t="s">
        <v>29</v>
      </c>
      <c r="L8848" t="s">
        <v>30</v>
      </c>
      <c r="M8848" t="s">
        <v>153</v>
      </c>
      <c r="N8848">
        <v>22</v>
      </c>
    </row>
    <row r="8849" spans="1:14" x14ac:dyDescent="0.3">
      <c r="A8849">
        <v>8848</v>
      </c>
      <c r="B8849">
        <v>3880</v>
      </c>
      <c r="C8849" t="s">
        <v>74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3</v>
      </c>
      <c r="J8849" t="s">
        <v>35</v>
      </c>
      <c r="K8849" t="s">
        <v>44</v>
      </c>
      <c r="L8849" t="s">
        <v>45</v>
      </c>
      <c r="M8849" t="s">
        <v>164</v>
      </c>
      <c r="N8849">
        <v>11</v>
      </c>
    </row>
    <row r="8850" spans="1:14" x14ac:dyDescent="0.3">
      <c r="A8850">
        <v>8849</v>
      </c>
      <c r="B8850">
        <v>3880</v>
      </c>
      <c r="C8850" t="s">
        <v>145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3</v>
      </c>
      <c r="J8850" t="s">
        <v>15</v>
      </c>
      <c r="K8850" t="s">
        <v>132</v>
      </c>
      <c r="L8850" t="s">
        <v>133</v>
      </c>
      <c r="M8850" t="s">
        <v>164</v>
      </c>
      <c r="N8850">
        <v>11</v>
      </c>
    </row>
    <row r="8851" spans="1:14" x14ac:dyDescent="0.3">
      <c r="A8851">
        <v>8850</v>
      </c>
      <c r="B8851">
        <v>3880</v>
      </c>
      <c r="C8851" t="s">
        <v>121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4</v>
      </c>
      <c r="J8851" t="s">
        <v>15</v>
      </c>
      <c r="K8851" t="s">
        <v>80</v>
      </c>
      <c r="L8851" t="s">
        <v>81</v>
      </c>
      <c r="M8851" t="s">
        <v>164</v>
      </c>
      <c r="N8851">
        <v>11</v>
      </c>
    </row>
    <row r="8852" spans="1:14" x14ac:dyDescent="0.3">
      <c r="A8852">
        <v>8851</v>
      </c>
      <c r="B8852">
        <v>3880</v>
      </c>
      <c r="C8852" t="s">
        <v>147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4</v>
      </c>
      <c r="J8852" t="s">
        <v>28</v>
      </c>
      <c r="K8852" t="s">
        <v>40</v>
      </c>
      <c r="L8852" t="s">
        <v>41</v>
      </c>
      <c r="M8852" t="s">
        <v>164</v>
      </c>
      <c r="N8852">
        <v>11</v>
      </c>
    </row>
    <row r="8853" spans="1:14" x14ac:dyDescent="0.3">
      <c r="A8853">
        <v>8852</v>
      </c>
      <c r="B8853">
        <v>3881</v>
      </c>
      <c r="C8853" t="s">
        <v>151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3</v>
      </c>
      <c r="J8853" t="s">
        <v>28</v>
      </c>
      <c r="K8853" t="s">
        <v>116</v>
      </c>
      <c r="L8853" t="s">
        <v>117</v>
      </c>
      <c r="M8853" t="s">
        <v>164</v>
      </c>
      <c r="N8853">
        <v>11</v>
      </c>
    </row>
    <row r="8854" spans="1:14" x14ac:dyDescent="0.3">
      <c r="A8854">
        <v>8853</v>
      </c>
      <c r="B8854">
        <v>3882</v>
      </c>
      <c r="C8854" t="s">
        <v>86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3</v>
      </c>
      <c r="J8854" t="s">
        <v>15</v>
      </c>
      <c r="K8854" t="s">
        <v>87</v>
      </c>
      <c r="L8854" t="s">
        <v>88</v>
      </c>
      <c r="M8854" t="s">
        <v>164</v>
      </c>
      <c r="N8854">
        <v>11</v>
      </c>
    </row>
    <row r="8855" spans="1:14" x14ac:dyDescent="0.3">
      <c r="A8855">
        <v>8854</v>
      </c>
      <c r="B8855">
        <v>3883</v>
      </c>
      <c r="C8855" t="s">
        <v>89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3</v>
      </c>
      <c r="J8855" t="s">
        <v>28</v>
      </c>
      <c r="K8855" t="s">
        <v>90</v>
      </c>
      <c r="L8855" t="s">
        <v>91</v>
      </c>
      <c r="M8855" t="s">
        <v>164</v>
      </c>
      <c r="N8855">
        <v>11</v>
      </c>
    </row>
    <row r="8856" spans="1:14" x14ac:dyDescent="0.3">
      <c r="A8856">
        <v>8855</v>
      </c>
      <c r="B8856">
        <v>3884</v>
      </c>
      <c r="C8856" t="s">
        <v>13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4</v>
      </c>
      <c r="J8856" t="s">
        <v>15</v>
      </c>
      <c r="K8856" t="s">
        <v>16</v>
      </c>
      <c r="L8856" t="s">
        <v>17</v>
      </c>
      <c r="M8856" t="s">
        <v>164</v>
      </c>
      <c r="N8856">
        <v>11</v>
      </c>
    </row>
    <row r="8857" spans="1:14" x14ac:dyDescent="0.3">
      <c r="A8857">
        <v>8856</v>
      </c>
      <c r="B8857">
        <v>3884</v>
      </c>
      <c r="C8857" t="s">
        <v>70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3</v>
      </c>
      <c r="J8857" t="s">
        <v>24</v>
      </c>
      <c r="K8857" t="s">
        <v>32</v>
      </c>
      <c r="L8857" t="s">
        <v>33</v>
      </c>
      <c r="M8857" t="s">
        <v>164</v>
      </c>
      <c r="N8857">
        <v>11</v>
      </c>
    </row>
    <row r="8858" spans="1:14" x14ac:dyDescent="0.3">
      <c r="A8858">
        <v>8857</v>
      </c>
      <c r="B8858">
        <v>3884</v>
      </c>
      <c r="C8858" t="s">
        <v>137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3</v>
      </c>
      <c r="J8858" t="s">
        <v>28</v>
      </c>
      <c r="K8858" t="s">
        <v>109</v>
      </c>
      <c r="L8858" t="s">
        <v>110</v>
      </c>
      <c r="M8858" t="s">
        <v>164</v>
      </c>
      <c r="N8858">
        <v>11</v>
      </c>
    </row>
    <row r="8859" spans="1:14" x14ac:dyDescent="0.3">
      <c r="A8859">
        <v>8858</v>
      </c>
      <c r="B8859">
        <v>3884</v>
      </c>
      <c r="C8859" t="s">
        <v>138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3</v>
      </c>
      <c r="J8859" t="s">
        <v>24</v>
      </c>
      <c r="K8859" t="s">
        <v>65</v>
      </c>
      <c r="L8859" t="s">
        <v>66</v>
      </c>
      <c r="M8859" t="s">
        <v>164</v>
      </c>
      <c r="N8859">
        <v>11</v>
      </c>
    </row>
    <row r="8860" spans="1:14" x14ac:dyDescent="0.3">
      <c r="A8860">
        <v>8859</v>
      </c>
      <c r="B8860">
        <v>3885</v>
      </c>
      <c r="C8860" t="s">
        <v>19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4</v>
      </c>
      <c r="J8860" t="s">
        <v>15</v>
      </c>
      <c r="K8860" t="s">
        <v>20</v>
      </c>
      <c r="L8860" t="s">
        <v>21</v>
      </c>
      <c r="M8860" t="s">
        <v>164</v>
      </c>
      <c r="N8860">
        <v>12</v>
      </c>
    </row>
    <row r="8861" spans="1:14" x14ac:dyDescent="0.3">
      <c r="A8861">
        <v>8860</v>
      </c>
      <c r="B8861">
        <v>3886</v>
      </c>
      <c r="C8861" t="s">
        <v>98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4</v>
      </c>
      <c r="J8861" t="s">
        <v>28</v>
      </c>
      <c r="K8861" t="s">
        <v>99</v>
      </c>
      <c r="L8861" t="s">
        <v>100</v>
      </c>
      <c r="M8861" t="s">
        <v>164</v>
      </c>
      <c r="N8861">
        <v>12</v>
      </c>
    </row>
    <row r="8862" spans="1:14" x14ac:dyDescent="0.3">
      <c r="A8862">
        <v>8861</v>
      </c>
      <c r="B8862">
        <v>3886</v>
      </c>
      <c r="C8862" t="s">
        <v>75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3</v>
      </c>
      <c r="J8862" t="s">
        <v>35</v>
      </c>
      <c r="K8862" t="s">
        <v>76</v>
      </c>
      <c r="L8862" t="s">
        <v>77</v>
      </c>
      <c r="M8862" t="s">
        <v>164</v>
      </c>
      <c r="N8862">
        <v>12</v>
      </c>
    </row>
    <row r="8863" spans="1:14" x14ac:dyDescent="0.3">
      <c r="A8863">
        <v>8862</v>
      </c>
      <c r="B8863">
        <v>3886</v>
      </c>
      <c r="C8863" t="s">
        <v>156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3</v>
      </c>
      <c r="J8863" t="s">
        <v>24</v>
      </c>
      <c r="K8863" t="s">
        <v>103</v>
      </c>
      <c r="L8863" t="s">
        <v>104</v>
      </c>
      <c r="M8863" t="s">
        <v>164</v>
      </c>
      <c r="N8863">
        <v>12</v>
      </c>
    </row>
    <row r="8864" spans="1:14" x14ac:dyDescent="0.3">
      <c r="A8864">
        <v>8863</v>
      </c>
      <c r="B8864">
        <v>3886</v>
      </c>
      <c r="C8864" t="s">
        <v>95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3</v>
      </c>
      <c r="J8864" t="s">
        <v>15</v>
      </c>
      <c r="K8864" t="s">
        <v>96</v>
      </c>
      <c r="L8864" t="s">
        <v>97</v>
      </c>
      <c r="M8864" t="s">
        <v>164</v>
      </c>
      <c r="N8864">
        <v>12</v>
      </c>
    </row>
    <row r="8865" spans="1:14" x14ac:dyDescent="0.3">
      <c r="A8865">
        <v>8864</v>
      </c>
      <c r="B8865">
        <v>3886</v>
      </c>
      <c r="C8865" t="s">
        <v>135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4</v>
      </c>
      <c r="J8865" t="s">
        <v>28</v>
      </c>
      <c r="K8865" t="s">
        <v>109</v>
      </c>
      <c r="L8865" t="s">
        <v>110</v>
      </c>
      <c r="M8865" t="s">
        <v>164</v>
      </c>
      <c r="N8865">
        <v>12</v>
      </c>
    </row>
    <row r="8866" spans="1:14" x14ac:dyDescent="0.3">
      <c r="A8866">
        <v>8865</v>
      </c>
      <c r="B8866">
        <v>3886</v>
      </c>
      <c r="C8866" t="s">
        <v>71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3</v>
      </c>
      <c r="J8866" t="s">
        <v>35</v>
      </c>
      <c r="K8866" t="s">
        <v>72</v>
      </c>
      <c r="L8866" t="s">
        <v>73</v>
      </c>
      <c r="M8866" t="s">
        <v>164</v>
      </c>
      <c r="N8866">
        <v>12</v>
      </c>
    </row>
    <row r="8867" spans="1:14" x14ac:dyDescent="0.3">
      <c r="A8867">
        <v>8866</v>
      </c>
      <c r="B8867">
        <v>3886</v>
      </c>
      <c r="C8867" t="s">
        <v>64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3</v>
      </c>
      <c r="J8867" t="s">
        <v>24</v>
      </c>
      <c r="K8867" t="s">
        <v>65</v>
      </c>
      <c r="L8867" t="s">
        <v>66</v>
      </c>
      <c r="M8867" t="s">
        <v>164</v>
      </c>
      <c r="N8867">
        <v>12</v>
      </c>
    </row>
    <row r="8868" spans="1:14" x14ac:dyDescent="0.3">
      <c r="A8868">
        <v>8867</v>
      </c>
      <c r="B8868">
        <v>3886</v>
      </c>
      <c r="C8868" t="s">
        <v>111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3</v>
      </c>
      <c r="J8868" t="s">
        <v>24</v>
      </c>
      <c r="K8868" t="s">
        <v>112</v>
      </c>
      <c r="L8868" t="s">
        <v>113</v>
      </c>
      <c r="M8868" t="s">
        <v>164</v>
      </c>
      <c r="N8868">
        <v>12</v>
      </c>
    </row>
    <row r="8869" spans="1:14" x14ac:dyDescent="0.3">
      <c r="A8869">
        <v>8868</v>
      </c>
      <c r="B8869">
        <v>3887</v>
      </c>
      <c r="C8869" t="s">
        <v>120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4</v>
      </c>
      <c r="J8869" t="s">
        <v>35</v>
      </c>
      <c r="K8869" t="s">
        <v>44</v>
      </c>
      <c r="L8869" t="s">
        <v>45</v>
      </c>
      <c r="M8869" t="s">
        <v>164</v>
      </c>
      <c r="N8869">
        <v>12</v>
      </c>
    </row>
    <row r="8870" spans="1:14" x14ac:dyDescent="0.3">
      <c r="A8870">
        <v>8869</v>
      </c>
      <c r="B8870">
        <v>3887</v>
      </c>
      <c r="C8870" t="s">
        <v>42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3</v>
      </c>
      <c r="J8870" t="s">
        <v>35</v>
      </c>
      <c r="K8870" t="s">
        <v>44</v>
      </c>
      <c r="L8870" t="s">
        <v>45</v>
      </c>
      <c r="M8870" t="s">
        <v>164</v>
      </c>
      <c r="N8870">
        <v>12</v>
      </c>
    </row>
    <row r="8871" spans="1:14" x14ac:dyDescent="0.3">
      <c r="A8871">
        <v>8870</v>
      </c>
      <c r="B8871">
        <v>3887</v>
      </c>
      <c r="C8871" t="s">
        <v>92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3</v>
      </c>
      <c r="J8871" t="s">
        <v>24</v>
      </c>
      <c r="K8871" t="s">
        <v>93</v>
      </c>
      <c r="L8871" t="s">
        <v>94</v>
      </c>
      <c r="M8871" t="s">
        <v>164</v>
      </c>
      <c r="N8871">
        <v>12</v>
      </c>
    </row>
    <row r="8872" spans="1:14" x14ac:dyDescent="0.3">
      <c r="A8872">
        <v>8871</v>
      </c>
      <c r="B8872">
        <v>3887</v>
      </c>
      <c r="C8872" t="s">
        <v>137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3</v>
      </c>
      <c r="J8872" t="s">
        <v>28</v>
      </c>
      <c r="K8872" t="s">
        <v>109</v>
      </c>
      <c r="L8872" t="s">
        <v>110</v>
      </c>
      <c r="M8872" t="s">
        <v>164</v>
      </c>
      <c r="N8872">
        <v>12</v>
      </c>
    </row>
    <row r="8873" spans="1:14" x14ac:dyDescent="0.3">
      <c r="A8873">
        <v>8872</v>
      </c>
      <c r="B8873">
        <v>3887</v>
      </c>
      <c r="C8873" t="s">
        <v>64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3</v>
      </c>
      <c r="J8873" t="s">
        <v>24</v>
      </c>
      <c r="K8873" t="s">
        <v>65</v>
      </c>
      <c r="L8873" t="s">
        <v>66</v>
      </c>
      <c r="M8873" t="s">
        <v>164</v>
      </c>
      <c r="N8873">
        <v>12</v>
      </c>
    </row>
    <row r="8874" spans="1:14" x14ac:dyDescent="0.3">
      <c r="A8874">
        <v>8873</v>
      </c>
      <c r="B8874">
        <v>3887</v>
      </c>
      <c r="C8874" t="s">
        <v>111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3</v>
      </c>
      <c r="J8874" t="s">
        <v>24</v>
      </c>
      <c r="K8874" t="s">
        <v>112</v>
      </c>
      <c r="L8874" t="s">
        <v>113</v>
      </c>
      <c r="M8874" t="s">
        <v>164</v>
      </c>
      <c r="N8874">
        <v>12</v>
      </c>
    </row>
    <row r="8875" spans="1:14" x14ac:dyDescent="0.3">
      <c r="A8875">
        <v>8874</v>
      </c>
      <c r="B8875">
        <v>3887</v>
      </c>
      <c r="C8875" t="s">
        <v>166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4</v>
      </c>
      <c r="J8875" t="s">
        <v>24</v>
      </c>
      <c r="K8875" t="s">
        <v>112</v>
      </c>
      <c r="L8875" t="s">
        <v>113</v>
      </c>
      <c r="M8875" t="s">
        <v>164</v>
      </c>
      <c r="N8875">
        <v>12</v>
      </c>
    </row>
    <row r="8876" spans="1:14" x14ac:dyDescent="0.3">
      <c r="A8876">
        <v>8875</v>
      </c>
      <c r="B8876">
        <v>3888</v>
      </c>
      <c r="C8876" t="s">
        <v>123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4</v>
      </c>
      <c r="J8876" t="s">
        <v>28</v>
      </c>
      <c r="K8876" t="s">
        <v>116</v>
      </c>
      <c r="L8876" t="s">
        <v>117</v>
      </c>
      <c r="M8876" t="s">
        <v>164</v>
      </c>
      <c r="N8876">
        <v>12</v>
      </c>
    </row>
    <row r="8877" spans="1:14" x14ac:dyDescent="0.3">
      <c r="A8877">
        <v>8876</v>
      </c>
      <c r="B8877">
        <v>3889</v>
      </c>
      <c r="C8877" t="s">
        <v>56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3</v>
      </c>
      <c r="J8877" t="s">
        <v>15</v>
      </c>
      <c r="K8877" t="s">
        <v>57</v>
      </c>
      <c r="L8877" t="s">
        <v>58</v>
      </c>
      <c r="M8877" t="s">
        <v>164</v>
      </c>
      <c r="N8877">
        <v>13</v>
      </c>
    </row>
    <row r="8878" spans="1:14" x14ac:dyDescent="0.3">
      <c r="A8878">
        <v>8877</v>
      </c>
      <c r="B8878">
        <v>3890</v>
      </c>
      <c r="C8878" t="s">
        <v>38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4</v>
      </c>
      <c r="J8878" t="s">
        <v>28</v>
      </c>
      <c r="K8878" t="s">
        <v>29</v>
      </c>
      <c r="L8878" t="s">
        <v>30</v>
      </c>
      <c r="M8878" t="s">
        <v>164</v>
      </c>
      <c r="N8878">
        <v>14</v>
      </c>
    </row>
    <row r="8879" spans="1:14" x14ac:dyDescent="0.3">
      <c r="A8879">
        <v>8878</v>
      </c>
      <c r="B8879">
        <v>3891</v>
      </c>
      <c r="C8879" t="s">
        <v>86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3</v>
      </c>
      <c r="J8879" t="s">
        <v>15</v>
      </c>
      <c r="K8879" t="s">
        <v>87</v>
      </c>
      <c r="L8879" t="s">
        <v>88</v>
      </c>
      <c r="M8879" t="s">
        <v>164</v>
      </c>
      <c r="N8879">
        <v>14</v>
      </c>
    </row>
    <row r="8880" spans="1:14" x14ac:dyDescent="0.3">
      <c r="A8880">
        <v>8879</v>
      </c>
      <c r="B8880">
        <v>3891</v>
      </c>
      <c r="C8880" t="s">
        <v>157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4</v>
      </c>
      <c r="J8880" t="s">
        <v>24</v>
      </c>
      <c r="K8880" t="s">
        <v>68</v>
      </c>
      <c r="L8880" t="s">
        <v>69</v>
      </c>
      <c r="M8880" t="s">
        <v>164</v>
      </c>
      <c r="N8880">
        <v>14</v>
      </c>
    </row>
    <row r="8881" spans="1:14" x14ac:dyDescent="0.3">
      <c r="A8881">
        <v>8880</v>
      </c>
      <c r="B8881">
        <v>3892</v>
      </c>
      <c r="C8881" t="s">
        <v>120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4</v>
      </c>
      <c r="J8881" t="s">
        <v>35</v>
      </c>
      <c r="K8881" t="s">
        <v>44</v>
      </c>
      <c r="L8881" t="s">
        <v>45</v>
      </c>
      <c r="M8881" t="s">
        <v>164</v>
      </c>
      <c r="N8881">
        <v>15</v>
      </c>
    </row>
    <row r="8882" spans="1:14" x14ac:dyDescent="0.3">
      <c r="A8882">
        <v>8881</v>
      </c>
      <c r="B8882">
        <v>3892</v>
      </c>
      <c r="C8882" t="s">
        <v>75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3</v>
      </c>
      <c r="J8882" t="s">
        <v>35</v>
      </c>
      <c r="K8882" t="s">
        <v>76</v>
      </c>
      <c r="L8882" t="s">
        <v>77</v>
      </c>
      <c r="M8882" t="s">
        <v>164</v>
      </c>
      <c r="N8882">
        <v>15</v>
      </c>
    </row>
    <row r="8883" spans="1:14" x14ac:dyDescent="0.3">
      <c r="A8883">
        <v>8882</v>
      </c>
      <c r="B8883">
        <v>3892</v>
      </c>
      <c r="C8883" t="s">
        <v>172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3</v>
      </c>
      <c r="J8883" t="s">
        <v>35</v>
      </c>
      <c r="K8883" t="s">
        <v>126</v>
      </c>
      <c r="L8883" t="s">
        <v>127</v>
      </c>
      <c r="M8883" t="s">
        <v>164</v>
      </c>
      <c r="N8883">
        <v>15</v>
      </c>
    </row>
    <row r="8884" spans="1:14" x14ac:dyDescent="0.3">
      <c r="A8884">
        <v>8883</v>
      </c>
      <c r="B8884">
        <v>3893</v>
      </c>
      <c r="C8884" t="s">
        <v>38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4</v>
      </c>
      <c r="J8884" t="s">
        <v>28</v>
      </c>
      <c r="K8884" t="s">
        <v>29</v>
      </c>
      <c r="L8884" t="s">
        <v>30</v>
      </c>
      <c r="M8884" t="s">
        <v>164</v>
      </c>
      <c r="N8884">
        <v>15</v>
      </c>
    </row>
    <row r="8885" spans="1:14" x14ac:dyDescent="0.3">
      <c r="A8885">
        <v>8884</v>
      </c>
      <c r="B8885">
        <v>3893</v>
      </c>
      <c r="C8885" t="s">
        <v>124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3</v>
      </c>
      <c r="J8885" t="s">
        <v>24</v>
      </c>
      <c r="K8885" t="s">
        <v>68</v>
      </c>
      <c r="L8885" t="s">
        <v>69</v>
      </c>
      <c r="M8885" t="s">
        <v>164</v>
      </c>
      <c r="N8885">
        <v>15</v>
      </c>
    </row>
    <row r="8886" spans="1:14" x14ac:dyDescent="0.3">
      <c r="A8886">
        <v>8885</v>
      </c>
      <c r="B8886">
        <v>3894</v>
      </c>
      <c r="C8886" t="s">
        <v>53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3</v>
      </c>
      <c r="J8886" t="s">
        <v>24</v>
      </c>
      <c r="K8886" t="s">
        <v>54</v>
      </c>
      <c r="L8886" t="s">
        <v>55</v>
      </c>
      <c r="M8886" t="s">
        <v>164</v>
      </c>
      <c r="N8886">
        <v>15</v>
      </c>
    </row>
    <row r="8887" spans="1:14" x14ac:dyDescent="0.3">
      <c r="A8887">
        <v>8886</v>
      </c>
      <c r="B8887">
        <v>3894</v>
      </c>
      <c r="C8887" t="s">
        <v>138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3</v>
      </c>
      <c r="J8887" t="s">
        <v>24</v>
      </c>
      <c r="K8887" t="s">
        <v>65</v>
      </c>
      <c r="L8887" t="s">
        <v>66</v>
      </c>
      <c r="M8887" t="s">
        <v>164</v>
      </c>
      <c r="N8887">
        <v>15</v>
      </c>
    </row>
    <row r="8888" spans="1:14" x14ac:dyDescent="0.3">
      <c r="A8888">
        <v>8887</v>
      </c>
      <c r="B8888">
        <v>3895</v>
      </c>
      <c r="C8888" t="s">
        <v>86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3</v>
      </c>
      <c r="J8888" t="s">
        <v>15</v>
      </c>
      <c r="K8888" t="s">
        <v>87</v>
      </c>
      <c r="L8888" t="s">
        <v>88</v>
      </c>
      <c r="M8888" t="s">
        <v>164</v>
      </c>
      <c r="N8888">
        <v>16</v>
      </c>
    </row>
    <row r="8889" spans="1:14" x14ac:dyDescent="0.3">
      <c r="A8889">
        <v>8888</v>
      </c>
      <c r="B8889">
        <v>3895</v>
      </c>
      <c r="C8889" t="s">
        <v>144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3</v>
      </c>
      <c r="J8889" t="s">
        <v>15</v>
      </c>
      <c r="K8889" t="s">
        <v>16</v>
      </c>
      <c r="L8889" t="s">
        <v>17</v>
      </c>
      <c r="M8889" t="s">
        <v>164</v>
      </c>
      <c r="N8889">
        <v>16</v>
      </c>
    </row>
    <row r="8890" spans="1:14" x14ac:dyDescent="0.3">
      <c r="A8890">
        <v>8889</v>
      </c>
      <c r="B8890">
        <v>3895</v>
      </c>
      <c r="C8890" t="s">
        <v>70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3</v>
      </c>
      <c r="J8890" t="s">
        <v>24</v>
      </c>
      <c r="K8890" t="s">
        <v>32</v>
      </c>
      <c r="L8890" t="s">
        <v>33</v>
      </c>
      <c r="M8890" t="s">
        <v>164</v>
      </c>
      <c r="N8890">
        <v>16</v>
      </c>
    </row>
    <row r="8891" spans="1:14" x14ac:dyDescent="0.3">
      <c r="A8891">
        <v>8890</v>
      </c>
      <c r="B8891">
        <v>3895</v>
      </c>
      <c r="C8891" t="s">
        <v>124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3</v>
      </c>
      <c r="J8891" t="s">
        <v>24</v>
      </c>
      <c r="K8891" t="s">
        <v>68</v>
      </c>
      <c r="L8891" t="s">
        <v>69</v>
      </c>
      <c r="M8891" t="s">
        <v>164</v>
      </c>
      <c r="N8891">
        <v>16</v>
      </c>
    </row>
    <row r="8892" spans="1:14" x14ac:dyDescent="0.3">
      <c r="A8892">
        <v>8891</v>
      </c>
      <c r="B8892">
        <v>3896</v>
      </c>
      <c r="C8892" t="s">
        <v>172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3</v>
      </c>
      <c r="J8892" t="s">
        <v>35</v>
      </c>
      <c r="K8892" t="s">
        <v>126</v>
      </c>
      <c r="L8892" t="s">
        <v>127</v>
      </c>
      <c r="M8892" t="s">
        <v>164</v>
      </c>
      <c r="N8892">
        <v>16</v>
      </c>
    </row>
    <row r="8893" spans="1:14" x14ac:dyDescent="0.3">
      <c r="A8893">
        <v>8892</v>
      </c>
      <c r="B8893">
        <v>3896</v>
      </c>
      <c r="C8893" t="s">
        <v>22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3</v>
      </c>
      <c r="J8893" t="s">
        <v>24</v>
      </c>
      <c r="K8893" t="s">
        <v>25</v>
      </c>
      <c r="L8893" t="s">
        <v>26</v>
      </c>
      <c r="M8893" t="s">
        <v>164</v>
      </c>
      <c r="N8893">
        <v>16</v>
      </c>
    </row>
    <row r="8894" spans="1:14" x14ac:dyDescent="0.3">
      <c r="A8894">
        <v>8893</v>
      </c>
      <c r="B8894">
        <v>3897</v>
      </c>
      <c r="C8894" t="s">
        <v>145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3</v>
      </c>
      <c r="J8894" t="s">
        <v>15</v>
      </c>
      <c r="K8894" t="s">
        <v>132</v>
      </c>
      <c r="L8894" t="s">
        <v>133</v>
      </c>
      <c r="M8894" t="s">
        <v>164</v>
      </c>
      <c r="N8894">
        <v>16</v>
      </c>
    </row>
    <row r="8895" spans="1:14" x14ac:dyDescent="0.3">
      <c r="A8895">
        <v>8894</v>
      </c>
      <c r="B8895">
        <v>3898</v>
      </c>
      <c r="C8895" t="s">
        <v>172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3</v>
      </c>
      <c r="J8895" t="s">
        <v>35</v>
      </c>
      <c r="K8895" t="s">
        <v>126</v>
      </c>
      <c r="L8895" t="s">
        <v>127</v>
      </c>
      <c r="M8895" t="s">
        <v>164</v>
      </c>
      <c r="N8895">
        <v>16</v>
      </c>
    </row>
    <row r="8896" spans="1:14" x14ac:dyDescent="0.3">
      <c r="A8896">
        <v>8895</v>
      </c>
      <c r="B8896">
        <v>3899</v>
      </c>
      <c r="C8896" t="s">
        <v>75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3</v>
      </c>
      <c r="J8896" t="s">
        <v>35</v>
      </c>
      <c r="K8896" t="s">
        <v>76</v>
      </c>
      <c r="L8896" t="s">
        <v>77</v>
      </c>
      <c r="M8896" t="s">
        <v>164</v>
      </c>
      <c r="N8896">
        <v>16</v>
      </c>
    </row>
    <row r="8897" spans="1:14" x14ac:dyDescent="0.3">
      <c r="A8897">
        <v>8896</v>
      </c>
      <c r="B8897">
        <v>3899</v>
      </c>
      <c r="C8897" t="s">
        <v>95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3</v>
      </c>
      <c r="J8897" t="s">
        <v>15</v>
      </c>
      <c r="K8897" t="s">
        <v>96</v>
      </c>
      <c r="L8897" t="s">
        <v>97</v>
      </c>
      <c r="M8897" t="s">
        <v>164</v>
      </c>
      <c r="N8897">
        <v>16</v>
      </c>
    </row>
    <row r="8898" spans="1:14" x14ac:dyDescent="0.3">
      <c r="A8898">
        <v>8897</v>
      </c>
      <c r="B8898">
        <v>3899</v>
      </c>
      <c r="C8898" t="s">
        <v>64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3</v>
      </c>
      <c r="J8898" t="s">
        <v>24</v>
      </c>
      <c r="K8898" t="s">
        <v>65</v>
      </c>
      <c r="L8898" t="s">
        <v>66</v>
      </c>
      <c r="M8898" t="s">
        <v>164</v>
      </c>
      <c r="N8898">
        <v>16</v>
      </c>
    </row>
    <row r="8899" spans="1:14" x14ac:dyDescent="0.3">
      <c r="A8899">
        <v>8898</v>
      </c>
      <c r="B8899">
        <v>3899</v>
      </c>
      <c r="C8899" t="s">
        <v>34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3</v>
      </c>
      <c r="J8899" t="s">
        <v>35</v>
      </c>
      <c r="K8899" t="s">
        <v>36</v>
      </c>
      <c r="L8899" t="s">
        <v>37</v>
      </c>
      <c r="M8899" t="s">
        <v>164</v>
      </c>
      <c r="N8899">
        <v>16</v>
      </c>
    </row>
    <row r="8900" spans="1:14" x14ac:dyDescent="0.3">
      <c r="A8900">
        <v>8899</v>
      </c>
      <c r="B8900">
        <v>3900</v>
      </c>
      <c r="C8900" t="s">
        <v>141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4</v>
      </c>
      <c r="J8900" t="s">
        <v>35</v>
      </c>
      <c r="K8900" t="s">
        <v>84</v>
      </c>
      <c r="L8900" t="s">
        <v>85</v>
      </c>
      <c r="M8900" t="s">
        <v>164</v>
      </c>
      <c r="N8900">
        <v>16</v>
      </c>
    </row>
    <row r="8901" spans="1:14" x14ac:dyDescent="0.3">
      <c r="A8901">
        <v>8900</v>
      </c>
      <c r="B8901">
        <v>3900</v>
      </c>
      <c r="C8901" t="s">
        <v>19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4</v>
      </c>
      <c r="J8901" t="s">
        <v>15</v>
      </c>
      <c r="K8901" t="s">
        <v>20</v>
      </c>
      <c r="L8901" t="s">
        <v>21</v>
      </c>
      <c r="M8901" t="s">
        <v>164</v>
      </c>
      <c r="N8901">
        <v>16</v>
      </c>
    </row>
    <row r="8902" spans="1:14" x14ac:dyDescent="0.3">
      <c r="A8902">
        <v>8901</v>
      </c>
      <c r="B8902">
        <v>3900</v>
      </c>
      <c r="C8902" t="s">
        <v>22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3</v>
      </c>
      <c r="J8902" t="s">
        <v>24</v>
      </c>
      <c r="K8902" t="s">
        <v>25</v>
      </c>
      <c r="L8902" t="s">
        <v>26</v>
      </c>
      <c r="M8902" t="s">
        <v>164</v>
      </c>
      <c r="N8902">
        <v>16</v>
      </c>
    </row>
    <row r="8903" spans="1:14" x14ac:dyDescent="0.3">
      <c r="A8903">
        <v>8902</v>
      </c>
      <c r="B8903">
        <v>3900</v>
      </c>
      <c r="C8903" t="s">
        <v>130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4</v>
      </c>
      <c r="J8903" t="s">
        <v>24</v>
      </c>
      <c r="K8903" t="s">
        <v>54</v>
      </c>
      <c r="L8903" t="s">
        <v>55</v>
      </c>
      <c r="M8903" t="s">
        <v>164</v>
      </c>
      <c r="N8903">
        <v>16</v>
      </c>
    </row>
    <row r="8904" spans="1:14" x14ac:dyDescent="0.3">
      <c r="A8904">
        <v>8903</v>
      </c>
      <c r="B8904">
        <v>3901</v>
      </c>
      <c r="C8904" t="s">
        <v>130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4</v>
      </c>
      <c r="J8904" t="s">
        <v>24</v>
      </c>
      <c r="K8904" t="s">
        <v>54</v>
      </c>
      <c r="L8904" t="s">
        <v>55</v>
      </c>
      <c r="M8904" t="s">
        <v>164</v>
      </c>
      <c r="N8904">
        <v>16</v>
      </c>
    </row>
    <row r="8905" spans="1:14" x14ac:dyDescent="0.3">
      <c r="A8905">
        <v>8904</v>
      </c>
      <c r="B8905">
        <v>3901</v>
      </c>
      <c r="C8905" t="s">
        <v>102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3</v>
      </c>
      <c r="J8905" t="s">
        <v>24</v>
      </c>
      <c r="K8905" t="s">
        <v>103</v>
      </c>
      <c r="L8905" t="s">
        <v>104</v>
      </c>
      <c r="M8905" t="s">
        <v>164</v>
      </c>
      <c r="N8905">
        <v>16</v>
      </c>
    </row>
    <row r="8906" spans="1:14" x14ac:dyDescent="0.3">
      <c r="A8906">
        <v>8905</v>
      </c>
      <c r="B8906">
        <v>3901</v>
      </c>
      <c r="C8906" t="s">
        <v>70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3</v>
      </c>
      <c r="J8906" t="s">
        <v>24</v>
      </c>
      <c r="K8906" t="s">
        <v>32</v>
      </c>
      <c r="L8906" t="s">
        <v>33</v>
      </c>
      <c r="M8906" t="s">
        <v>164</v>
      </c>
      <c r="N8906">
        <v>16</v>
      </c>
    </row>
    <row r="8907" spans="1:14" x14ac:dyDescent="0.3">
      <c r="A8907">
        <v>8906</v>
      </c>
      <c r="B8907">
        <v>3901</v>
      </c>
      <c r="C8907" t="s">
        <v>151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3</v>
      </c>
      <c r="J8907" t="s">
        <v>28</v>
      </c>
      <c r="K8907" t="s">
        <v>116</v>
      </c>
      <c r="L8907" t="s">
        <v>117</v>
      </c>
      <c r="M8907" t="s">
        <v>164</v>
      </c>
      <c r="N8907">
        <v>16</v>
      </c>
    </row>
    <row r="8908" spans="1:14" x14ac:dyDescent="0.3">
      <c r="A8908">
        <v>8907</v>
      </c>
      <c r="B8908">
        <v>3902</v>
      </c>
      <c r="C8908" t="s">
        <v>180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3</v>
      </c>
      <c r="J8908" t="s">
        <v>28</v>
      </c>
      <c r="K8908" t="s">
        <v>99</v>
      </c>
      <c r="L8908" t="s">
        <v>100</v>
      </c>
      <c r="M8908" t="s">
        <v>164</v>
      </c>
      <c r="N8908">
        <v>17</v>
      </c>
    </row>
    <row r="8909" spans="1:14" x14ac:dyDescent="0.3">
      <c r="A8909">
        <v>8908</v>
      </c>
      <c r="B8909">
        <v>3903</v>
      </c>
      <c r="C8909" t="s">
        <v>120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4</v>
      </c>
      <c r="J8909" t="s">
        <v>35</v>
      </c>
      <c r="K8909" t="s">
        <v>44</v>
      </c>
      <c r="L8909" t="s">
        <v>45</v>
      </c>
      <c r="M8909" t="s">
        <v>164</v>
      </c>
      <c r="N8909">
        <v>17</v>
      </c>
    </row>
    <row r="8910" spans="1:14" x14ac:dyDescent="0.3">
      <c r="A8910">
        <v>8909</v>
      </c>
      <c r="B8910">
        <v>3903</v>
      </c>
      <c r="C8910" t="s">
        <v>92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3</v>
      </c>
      <c r="J8910" t="s">
        <v>24</v>
      </c>
      <c r="K8910" t="s">
        <v>93</v>
      </c>
      <c r="L8910" t="s">
        <v>94</v>
      </c>
      <c r="M8910" t="s">
        <v>164</v>
      </c>
      <c r="N8910">
        <v>17</v>
      </c>
    </row>
    <row r="8911" spans="1:14" x14ac:dyDescent="0.3">
      <c r="A8911">
        <v>8910</v>
      </c>
      <c r="B8911">
        <v>3904</v>
      </c>
      <c r="C8911" t="s">
        <v>177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4</v>
      </c>
      <c r="J8911" t="s">
        <v>28</v>
      </c>
      <c r="K8911" t="s">
        <v>90</v>
      </c>
      <c r="L8911" t="s">
        <v>91</v>
      </c>
      <c r="M8911" t="s">
        <v>164</v>
      </c>
      <c r="N8911">
        <v>17</v>
      </c>
    </row>
    <row r="8912" spans="1:14" x14ac:dyDescent="0.3">
      <c r="A8912">
        <v>8911</v>
      </c>
      <c r="B8912">
        <v>3904</v>
      </c>
      <c r="C8912" t="s">
        <v>160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3</v>
      </c>
      <c r="J8912" t="s">
        <v>24</v>
      </c>
      <c r="K8912" t="s">
        <v>112</v>
      </c>
      <c r="L8912" t="s">
        <v>113</v>
      </c>
      <c r="M8912" t="s">
        <v>164</v>
      </c>
      <c r="N8912">
        <v>17</v>
      </c>
    </row>
    <row r="8913" spans="1:14" x14ac:dyDescent="0.3">
      <c r="A8913">
        <v>8912</v>
      </c>
      <c r="B8913">
        <v>3905</v>
      </c>
      <c r="C8913" t="s">
        <v>92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3</v>
      </c>
      <c r="J8913" t="s">
        <v>24</v>
      </c>
      <c r="K8913" t="s">
        <v>93</v>
      </c>
      <c r="L8913" t="s">
        <v>94</v>
      </c>
      <c r="M8913" t="s">
        <v>164</v>
      </c>
      <c r="N8913">
        <v>17</v>
      </c>
    </row>
    <row r="8914" spans="1:14" x14ac:dyDescent="0.3">
      <c r="A8914">
        <v>8913</v>
      </c>
      <c r="B8914">
        <v>3905</v>
      </c>
      <c r="C8914" t="s">
        <v>144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3</v>
      </c>
      <c r="J8914" t="s">
        <v>15</v>
      </c>
      <c r="K8914" t="s">
        <v>16</v>
      </c>
      <c r="L8914" t="s">
        <v>17</v>
      </c>
      <c r="M8914" t="s">
        <v>164</v>
      </c>
      <c r="N8914">
        <v>17</v>
      </c>
    </row>
    <row r="8915" spans="1:14" x14ac:dyDescent="0.3">
      <c r="A8915">
        <v>8914</v>
      </c>
      <c r="B8915">
        <v>3905</v>
      </c>
      <c r="C8915" t="s">
        <v>145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3</v>
      </c>
      <c r="J8915" t="s">
        <v>15</v>
      </c>
      <c r="K8915" t="s">
        <v>132</v>
      </c>
      <c r="L8915" t="s">
        <v>133</v>
      </c>
      <c r="M8915" t="s">
        <v>164</v>
      </c>
      <c r="N8915">
        <v>17</v>
      </c>
    </row>
    <row r="8916" spans="1:14" x14ac:dyDescent="0.3">
      <c r="A8916">
        <v>8915</v>
      </c>
      <c r="B8916">
        <v>3906</v>
      </c>
      <c r="C8916" t="s">
        <v>142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3</v>
      </c>
      <c r="J8916" t="s">
        <v>15</v>
      </c>
      <c r="K8916" t="s">
        <v>47</v>
      </c>
      <c r="L8916" t="s">
        <v>48</v>
      </c>
      <c r="M8916" t="s">
        <v>164</v>
      </c>
      <c r="N8916">
        <v>17</v>
      </c>
    </row>
    <row r="8917" spans="1:14" x14ac:dyDescent="0.3">
      <c r="A8917">
        <v>8916</v>
      </c>
      <c r="B8917">
        <v>3907</v>
      </c>
      <c r="C8917" t="s">
        <v>86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3</v>
      </c>
      <c r="J8917" t="s">
        <v>15</v>
      </c>
      <c r="K8917" t="s">
        <v>87</v>
      </c>
      <c r="L8917" t="s">
        <v>88</v>
      </c>
      <c r="M8917" t="s">
        <v>164</v>
      </c>
      <c r="N8917">
        <v>18</v>
      </c>
    </row>
    <row r="8918" spans="1:14" x14ac:dyDescent="0.3">
      <c r="A8918">
        <v>8917</v>
      </c>
      <c r="B8918">
        <v>3907</v>
      </c>
      <c r="C8918" t="s">
        <v>82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3</v>
      </c>
      <c r="J8918" t="s">
        <v>35</v>
      </c>
      <c r="K8918" t="s">
        <v>76</v>
      </c>
      <c r="L8918" t="s">
        <v>77</v>
      </c>
      <c r="M8918" t="s">
        <v>164</v>
      </c>
      <c r="N8918">
        <v>18</v>
      </c>
    </row>
    <row r="8919" spans="1:14" x14ac:dyDescent="0.3">
      <c r="A8919">
        <v>8918</v>
      </c>
      <c r="B8919">
        <v>3907</v>
      </c>
      <c r="C8919" t="s">
        <v>56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3</v>
      </c>
      <c r="J8919" t="s">
        <v>15</v>
      </c>
      <c r="K8919" t="s">
        <v>57</v>
      </c>
      <c r="L8919" t="s">
        <v>58</v>
      </c>
      <c r="M8919" t="s">
        <v>164</v>
      </c>
      <c r="N8919">
        <v>18</v>
      </c>
    </row>
    <row r="8920" spans="1:14" x14ac:dyDescent="0.3">
      <c r="A8920">
        <v>8919</v>
      </c>
      <c r="B8920">
        <v>3908</v>
      </c>
      <c r="C8920" t="s">
        <v>92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3</v>
      </c>
      <c r="J8920" t="s">
        <v>24</v>
      </c>
      <c r="K8920" t="s">
        <v>93</v>
      </c>
      <c r="L8920" t="s">
        <v>94</v>
      </c>
      <c r="M8920" t="s">
        <v>164</v>
      </c>
      <c r="N8920">
        <v>18</v>
      </c>
    </row>
    <row r="8921" spans="1:14" x14ac:dyDescent="0.3">
      <c r="A8921">
        <v>8920</v>
      </c>
      <c r="B8921">
        <v>3909</v>
      </c>
      <c r="C8921" t="s">
        <v>147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4</v>
      </c>
      <c r="J8921" t="s">
        <v>28</v>
      </c>
      <c r="K8921" t="s">
        <v>40</v>
      </c>
      <c r="L8921" t="s">
        <v>41</v>
      </c>
      <c r="M8921" t="s">
        <v>164</v>
      </c>
      <c r="N8921">
        <v>18</v>
      </c>
    </row>
    <row r="8922" spans="1:14" x14ac:dyDescent="0.3">
      <c r="A8922">
        <v>8921</v>
      </c>
      <c r="B8922">
        <v>3910</v>
      </c>
      <c r="C8922" t="s">
        <v>150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4</v>
      </c>
      <c r="J8922" t="s">
        <v>15</v>
      </c>
      <c r="K8922" t="s">
        <v>132</v>
      </c>
      <c r="L8922" t="s">
        <v>133</v>
      </c>
      <c r="M8922" t="s">
        <v>164</v>
      </c>
      <c r="N8922">
        <v>18</v>
      </c>
    </row>
    <row r="8923" spans="1:14" x14ac:dyDescent="0.3">
      <c r="A8923">
        <v>8922</v>
      </c>
      <c r="B8923">
        <v>3911</v>
      </c>
      <c r="C8923" t="s">
        <v>74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3</v>
      </c>
      <c r="J8923" t="s">
        <v>35</v>
      </c>
      <c r="K8923" t="s">
        <v>44</v>
      </c>
      <c r="L8923" t="s">
        <v>45</v>
      </c>
      <c r="M8923" t="s">
        <v>164</v>
      </c>
      <c r="N8923">
        <v>18</v>
      </c>
    </row>
    <row r="8924" spans="1:14" x14ac:dyDescent="0.3">
      <c r="A8924">
        <v>8923</v>
      </c>
      <c r="B8924">
        <v>3911</v>
      </c>
      <c r="C8924" t="s">
        <v>53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3</v>
      </c>
      <c r="J8924" t="s">
        <v>24</v>
      </c>
      <c r="K8924" t="s">
        <v>54</v>
      </c>
      <c r="L8924" t="s">
        <v>55</v>
      </c>
      <c r="M8924" t="s">
        <v>164</v>
      </c>
      <c r="N8924">
        <v>18</v>
      </c>
    </row>
    <row r="8925" spans="1:14" x14ac:dyDescent="0.3">
      <c r="A8925">
        <v>8924</v>
      </c>
      <c r="B8925">
        <v>3911</v>
      </c>
      <c r="C8925" t="s">
        <v>151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3</v>
      </c>
      <c r="J8925" t="s">
        <v>28</v>
      </c>
      <c r="K8925" t="s">
        <v>116</v>
      </c>
      <c r="L8925" t="s">
        <v>117</v>
      </c>
      <c r="M8925" t="s">
        <v>164</v>
      </c>
      <c r="N8925">
        <v>18</v>
      </c>
    </row>
    <row r="8926" spans="1:14" x14ac:dyDescent="0.3">
      <c r="A8926">
        <v>8925</v>
      </c>
      <c r="B8926">
        <v>3911</v>
      </c>
      <c r="C8926" t="s">
        <v>61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3</v>
      </c>
      <c r="J8926" t="s">
        <v>28</v>
      </c>
      <c r="K8926" t="s">
        <v>62</v>
      </c>
      <c r="L8926" t="s">
        <v>63</v>
      </c>
      <c r="M8926" t="s">
        <v>164</v>
      </c>
      <c r="N8926">
        <v>18</v>
      </c>
    </row>
    <row r="8927" spans="1:14" x14ac:dyDescent="0.3">
      <c r="A8927">
        <v>8926</v>
      </c>
      <c r="B8927">
        <v>3912</v>
      </c>
      <c r="C8927" t="s">
        <v>118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4</v>
      </c>
      <c r="J8927" t="s">
        <v>15</v>
      </c>
      <c r="K8927" t="s">
        <v>57</v>
      </c>
      <c r="L8927" t="s">
        <v>58</v>
      </c>
      <c r="M8927" t="s">
        <v>164</v>
      </c>
      <c r="N8927">
        <v>18</v>
      </c>
    </row>
    <row r="8928" spans="1:14" x14ac:dyDescent="0.3">
      <c r="A8928">
        <v>8927</v>
      </c>
      <c r="B8928">
        <v>3913</v>
      </c>
      <c r="C8928" t="s">
        <v>74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3</v>
      </c>
      <c r="J8928" t="s">
        <v>35</v>
      </c>
      <c r="K8928" t="s">
        <v>44</v>
      </c>
      <c r="L8928" t="s">
        <v>45</v>
      </c>
      <c r="M8928" t="s">
        <v>164</v>
      </c>
      <c r="N8928">
        <v>18</v>
      </c>
    </row>
    <row r="8929" spans="1:14" x14ac:dyDescent="0.3">
      <c r="A8929">
        <v>8928</v>
      </c>
      <c r="B8929">
        <v>3913</v>
      </c>
      <c r="C8929" t="s">
        <v>144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3</v>
      </c>
      <c r="J8929" t="s">
        <v>15</v>
      </c>
      <c r="K8929" t="s">
        <v>16</v>
      </c>
      <c r="L8929" t="s">
        <v>17</v>
      </c>
      <c r="M8929" t="s">
        <v>164</v>
      </c>
      <c r="N8929">
        <v>18</v>
      </c>
    </row>
    <row r="8930" spans="1:14" x14ac:dyDescent="0.3">
      <c r="A8930">
        <v>8929</v>
      </c>
      <c r="B8930">
        <v>3913</v>
      </c>
      <c r="C8930" t="s">
        <v>70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3</v>
      </c>
      <c r="J8930" t="s">
        <v>24</v>
      </c>
      <c r="K8930" t="s">
        <v>32</v>
      </c>
      <c r="L8930" t="s">
        <v>33</v>
      </c>
      <c r="M8930" t="s">
        <v>164</v>
      </c>
      <c r="N8930">
        <v>18</v>
      </c>
    </row>
    <row r="8931" spans="1:14" x14ac:dyDescent="0.3">
      <c r="A8931">
        <v>8930</v>
      </c>
      <c r="B8931">
        <v>3913</v>
      </c>
      <c r="C8931" t="s">
        <v>64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3</v>
      </c>
      <c r="J8931" t="s">
        <v>24</v>
      </c>
      <c r="K8931" t="s">
        <v>65</v>
      </c>
      <c r="L8931" t="s">
        <v>66</v>
      </c>
      <c r="M8931" t="s">
        <v>164</v>
      </c>
      <c r="N8931">
        <v>18</v>
      </c>
    </row>
    <row r="8932" spans="1:14" x14ac:dyDescent="0.3">
      <c r="A8932">
        <v>8931</v>
      </c>
      <c r="B8932">
        <v>3914</v>
      </c>
      <c r="C8932" t="s">
        <v>42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3</v>
      </c>
      <c r="J8932" t="s">
        <v>35</v>
      </c>
      <c r="K8932" t="s">
        <v>44</v>
      </c>
      <c r="L8932" t="s">
        <v>45</v>
      </c>
      <c r="M8932" t="s">
        <v>164</v>
      </c>
      <c r="N8932">
        <v>19</v>
      </c>
    </row>
    <row r="8933" spans="1:14" x14ac:dyDescent="0.3">
      <c r="A8933">
        <v>8932</v>
      </c>
      <c r="B8933">
        <v>3914</v>
      </c>
      <c r="C8933" t="s">
        <v>121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4</v>
      </c>
      <c r="J8933" t="s">
        <v>15</v>
      </c>
      <c r="K8933" t="s">
        <v>80</v>
      </c>
      <c r="L8933" t="s">
        <v>81</v>
      </c>
      <c r="M8933" t="s">
        <v>164</v>
      </c>
      <c r="N8933">
        <v>19</v>
      </c>
    </row>
    <row r="8934" spans="1:14" x14ac:dyDescent="0.3">
      <c r="A8934">
        <v>8933</v>
      </c>
      <c r="B8934">
        <v>3914</v>
      </c>
      <c r="C8934" t="s">
        <v>61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3</v>
      </c>
      <c r="J8934" t="s">
        <v>28</v>
      </c>
      <c r="K8934" t="s">
        <v>62</v>
      </c>
      <c r="L8934" t="s">
        <v>63</v>
      </c>
      <c r="M8934" t="s">
        <v>164</v>
      </c>
      <c r="N8934">
        <v>19</v>
      </c>
    </row>
    <row r="8935" spans="1:14" x14ac:dyDescent="0.3">
      <c r="A8935">
        <v>8934</v>
      </c>
      <c r="B8935">
        <v>3914</v>
      </c>
      <c r="C8935" t="s">
        <v>34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3</v>
      </c>
      <c r="J8935" t="s">
        <v>35</v>
      </c>
      <c r="K8935" t="s">
        <v>36</v>
      </c>
      <c r="L8935" t="s">
        <v>37</v>
      </c>
      <c r="M8935" t="s">
        <v>164</v>
      </c>
      <c r="N8935">
        <v>19</v>
      </c>
    </row>
    <row r="8936" spans="1:14" x14ac:dyDescent="0.3">
      <c r="A8936">
        <v>8935</v>
      </c>
      <c r="B8936">
        <v>3915</v>
      </c>
      <c r="C8936" t="s">
        <v>53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3</v>
      </c>
      <c r="J8936" t="s">
        <v>24</v>
      </c>
      <c r="K8936" t="s">
        <v>54</v>
      </c>
      <c r="L8936" t="s">
        <v>55</v>
      </c>
      <c r="M8936" t="s">
        <v>164</v>
      </c>
      <c r="N8936">
        <v>19</v>
      </c>
    </row>
    <row r="8937" spans="1:14" x14ac:dyDescent="0.3">
      <c r="A8937">
        <v>8936</v>
      </c>
      <c r="B8937">
        <v>3915</v>
      </c>
      <c r="C8937" t="s">
        <v>59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3</v>
      </c>
      <c r="J8937" t="s">
        <v>28</v>
      </c>
      <c r="K8937" t="s">
        <v>29</v>
      </c>
      <c r="L8937" t="s">
        <v>30</v>
      </c>
      <c r="M8937" t="s">
        <v>164</v>
      </c>
      <c r="N8937">
        <v>19</v>
      </c>
    </row>
    <row r="8938" spans="1:14" x14ac:dyDescent="0.3">
      <c r="A8938">
        <v>8937</v>
      </c>
      <c r="B8938">
        <v>3916</v>
      </c>
      <c r="C8938" t="s">
        <v>129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3</v>
      </c>
      <c r="J8938" t="s">
        <v>24</v>
      </c>
      <c r="K8938" t="s">
        <v>54</v>
      </c>
      <c r="L8938" t="s">
        <v>55</v>
      </c>
      <c r="M8938" t="s">
        <v>164</v>
      </c>
      <c r="N8938">
        <v>19</v>
      </c>
    </row>
    <row r="8939" spans="1:14" x14ac:dyDescent="0.3">
      <c r="A8939">
        <v>8938</v>
      </c>
      <c r="B8939">
        <v>3916</v>
      </c>
      <c r="C8939" t="s">
        <v>128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3</v>
      </c>
      <c r="J8939" t="s">
        <v>15</v>
      </c>
      <c r="K8939" t="s">
        <v>80</v>
      </c>
      <c r="L8939" t="s">
        <v>81</v>
      </c>
      <c r="M8939" t="s">
        <v>164</v>
      </c>
      <c r="N8939">
        <v>19</v>
      </c>
    </row>
    <row r="8940" spans="1:14" x14ac:dyDescent="0.3">
      <c r="A8940">
        <v>8939</v>
      </c>
      <c r="B8940">
        <v>3917</v>
      </c>
      <c r="C8940" t="s">
        <v>144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3</v>
      </c>
      <c r="J8940" t="s">
        <v>15</v>
      </c>
      <c r="K8940" t="s">
        <v>16</v>
      </c>
      <c r="L8940" t="s">
        <v>17</v>
      </c>
      <c r="M8940" t="s">
        <v>164</v>
      </c>
      <c r="N8940">
        <v>19</v>
      </c>
    </row>
    <row r="8941" spans="1:14" x14ac:dyDescent="0.3">
      <c r="A8941">
        <v>8940</v>
      </c>
      <c r="B8941">
        <v>3917</v>
      </c>
      <c r="C8941" t="s">
        <v>123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4</v>
      </c>
      <c r="J8941" t="s">
        <v>28</v>
      </c>
      <c r="K8941" t="s">
        <v>116</v>
      </c>
      <c r="L8941" t="s">
        <v>117</v>
      </c>
      <c r="M8941" t="s">
        <v>164</v>
      </c>
      <c r="N8941">
        <v>19</v>
      </c>
    </row>
    <row r="8942" spans="1:14" x14ac:dyDescent="0.3">
      <c r="A8942">
        <v>8941</v>
      </c>
      <c r="B8942">
        <v>3918</v>
      </c>
      <c r="C8942" t="s">
        <v>86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3</v>
      </c>
      <c r="J8942" t="s">
        <v>15</v>
      </c>
      <c r="K8942" t="s">
        <v>87</v>
      </c>
      <c r="L8942" t="s">
        <v>88</v>
      </c>
      <c r="M8942" t="s">
        <v>164</v>
      </c>
      <c r="N8942">
        <v>19</v>
      </c>
    </row>
    <row r="8943" spans="1:14" x14ac:dyDescent="0.3">
      <c r="A8943">
        <v>8942</v>
      </c>
      <c r="B8943">
        <v>3918</v>
      </c>
      <c r="C8943" t="s">
        <v>27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3</v>
      </c>
      <c r="J8943" t="s">
        <v>28</v>
      </c>
      <c r="K8943" t="s">
        <v>29</v>
      </c>
      <c r="L8943" t="s">
        <v>30</v>
      </c>
      <c r="M8943" t="s">
        <v>164</v>
      </c>
      <c r="N8943">
        <v>19</v>
      </c>
    </row>
    <row r="8944" spans="1:14" x14ac:dyDescent="0.3">
      <c r="A8944">
        <v>8943</v>
      </c>
      <c r="B8944">
        <v>3918</v>
      </c>
      <c r="C8944" t="s">
        <v>151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3</v>
      </c>
      <c r="J8944" t="s">
        <v>28</v>
      </c>
      <c r="K8944" t="s">
        <v>116</v>
      </c>
      <c r="L8944" t="s">
        <v>117</v>
      </c>
      <c r="M8944" t="s">
        <v>164</v>
      </c>
      <c r="N8944">
        <v>19</v>
      </c>
    </row>
    <row r="8945" spans="1:14" x14ac:dyDescent="0.3">
      <c r="A8945">
        <v>8944</v>
      </c>
      <c r="B8945">
        <v>3919</v>
      </c>
      <c r="C8945" t="s">
        <v>140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3</v>
      </c>
      <c r="J8945" t="s">
        <v>15</v>
      </c>
      <c r="K8945" t="s">
        <v>20</v>
      </c>
      <c r="L8945" t="s">
        <v>21</v>
      </c>
      <c r="M8945" t="s">
        <v>164</v>
      </c>
      <c r="N8945">
        <v>19</v>
      </c>
    </row>
    <row r="8946" spans="1:14" x14ac:dyDescent="0.3">
      <c r="A8946">
        <v>8945</v>
      </c>
      <c r="B8946">
        <v>3919</v>
      </c>
      <c r="C8946" t="s">
        <v>52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3</v>
      </c>
      <c r="J8946" t="s">
        <v>15</v>
      </c>
      <c r="K8946" t="s">
        <v>20</v>
      </c>
      <c r="L8946" t="s">
        <v>21</v>
      </c>
      <c r="M8946" t="s">
        <v>164</v>
      </c>
      <c r="N8946">
        <v>19</v>
      </c>
    </row>
    <row r="8947" spans="1:14" x14ac:dyDescent="0.3">
      <c r="A8947">
        <v>8946</v>
      </c>
      <c r="B8947">
        <v>3919</v>
      </c>
      <c r="C8947" t="s">
        <v>38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4</v>
      </c>
      <c r="J8947" t="s">
        <v>28</v>
      </c>
      <c r="K8947" t="s">
        <v>29</v>
      </c>
      <c r="L8947" t="s">
        <v>30</v>
      </c>
      <c r="M8947" t="s">
        <v>164</v>
      </c>
      <c r="N8947">
        <v>19</v>
      </c>
    </row>
    <row r="8948" spans="1:14" x14ac:dyDescent="0.3">
      <c r="A8948">
        <v>8947</v>
      </c>
      <c r="B8948">
        <v>3919</v>
      </c>
      <c r="C8948" t="s">
        <v>71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3</v>
      </c>
      <c r="J8948" t="s">
        <v>35</v>
      </c>
      <c r="K8948" t="s">
        <v>72</v>
      </c>
      <c r="L8948" t="s">
        <v>73</v>
      </c>
      <c r="M8948" t="s">
        <v>164</v>
      </c>
      <c r="N8948">
        <v>19</v>
      </c>
    </row>
    <row r="8949" spans="1:14" x14ac:dyDescent="0.3">
      <c r="A8949">
        <v>8948</v>
      </c>
      <c r="B8949">
        <v>3920</v>
      </c>
      <c r="C8949" t="s">
        <v>155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3</v>
      </c>
      <c r="J8949" t="s">
        <v>28</v>
      </c>
      <c r="K8949" t="s">
        <v>50</v>
      </c>
      <c r="L8949" t="s">
        <v>51</v>
      </c>
      <c r="M8949" t="s">
        <v>164</v>
      </c>
      <c r="N8949">
        <v>19</v>
      </c>
    </row>
    <row r="8950" spans="1:14" x14ac:dyDescent="0.3">
      <c r="A8950">
        <v>8949</v>
      </c>
      <c r="B8950">
        <v>3920</v>
      </c>
      <c r="C8950" t="s">
        <v>34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3</v>
      </c>
      <c r="J8950" t="s">
        <v>35</v>
      </c>
      <c r="K8950" t="s">
        <v>36</v>
      </c>
      <c r="L8950" t="s">
        <v>37</v>
      </c>
      <c r="M8950" t="s">
        <v>164</v>
      </c>
      <c r="N8950">
        <v>19</v>
      </c>
    </row>
    <row r="8951" spans="1:14" x14ac:dyDescent="0.3">
      <c r="A8951">
        <v>8950</v>
      </c>
      <c r="B8951">
        <v>3921</v>
      </c>
      <c r="C8951" t="s">
        <v>49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3</v>
      </c>
      <c r="J8951" t="s">
        <v>28</v>
      </c>
      <c r="K8951" t="s">
        <v>50</v>
      </c>
      <c r="L8951" t="s">
        <v>51</v>
      </c>
      <c r="M8951" t="s">
        <v>164</v>
      </c>
      <c r="N8951">
        <v>20</v>
      </c>
    </row>
    <row r="8952" spans="1:14" x14ac:dyDescent="0.3">
      <c r="A8952">
        <v>8951</v>
      </c>
      <c r="B8952">
        <v>3922</v>
      </c>
      <c r="C8952" t="s">
        <v>95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3</v>
      </c>
      <c r="J8952" t="s">
        <v>15</v>
      </c>
      <c r="K8952" t="s">
        <v>96</v>
      </c>
      <c r="L8952" t="s">
        <v>97</v>
      </c>
      <c r="M8952" t="s">
        <v>164</v>
      </c>
      <c r="N8952">
        <v>20</v>
      </c>
    </row>
    <row r="8953" spans="1:14" x14ac:dyDescent="0.3">
      <c r="A8953">
        <v>8952</v>
      </c>
      <c r="B8953">
        <v>3923</v>
      </c>
      <c r="C8953" t="s">
        <v>159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3</v>
      </c>
      <c r="J8953" t="s">
        <v>35</v>
      </c>
      <c r="K8953" t="s">
        <v>84</v>
      </c>
      <c r="L8953" t="s">
        <v>85</v>
      </c>
      <c r="M8953" t="s">
        <v>164</v>
      </c>
      <c r="N8953">
        <v>20</v>
      </c>
    </row>
    <row r="8954" spans="1:14" x14ac:dyDescent="0.3">
      <c r="A8954">
        <v>8953</v>
      </c>
      <c r="B8954">
        <v>3923</v>
      </c>
      <c r="C8954" t="s">
        <v>102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3</v>
      </c>
      <c r="J8954" t="s">
        <v>24</v>
      </c>
      <c r="K8954" t="s">
        <v>103</v>
      </c>
      <c r="L8954" t="s">
        <v>104</v>
      </c>
      <c r="M8954" t="s">
        <v>164</v>
      </c>
      <c r="N8954">
        <v>20</v>
      </c>
    </row>
    <row r="8955" spans="1:14" x14ac:dyDescent="0.3">
      <c r="A8955">
        <v>8954</v>
      </c>
      <c r="B8955">
        <v>3923</v>
      </c>
      <c r="C8955" t="s">
        <v>178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3</v>
      </c>
      <c r="J8955" t="s">
        <v>28</v>
      </c>
      <c r="K8955" t="s">
        <v>90</v>
      </c>
      <c r="L8955" t="s">
        <v>91</v>
      </c>
      <c r="M8955" t="s">
        <v>164</v>
      </c>
      <c r="N8955">
        <v>20</v>
      </c>
    </row>
    <row r="8956" spans="1:14" x14ac:dyDescent="0.3">
      <c r="A8956">
        <v>8955</v>
      </c>
      <c r="B8956">
        <v>3923</v>
      </c>
      <c r="C8956" t="s">
        <v>146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4</v>
      </c>
      <c r="J8956" t="s">
        <v>28</v>
      </c>
      <c r="K8956" t="s">
        <v>50</v>
      </c>
      <c r="L8956" t="s">
        <v>51</v>
      </c>
      <c r="M8956" t="s">
        <v>164</v>
      </c>
      <c r="N8956">
        <v>20</v>
      </c>
    </row>
    <row r="8957" spans="1:14" x14ac:dyDescent="0.3">
      <c r="A8957">
        <v>8956</v>
      </c>
      <c r="B8957">
        <v>3924</v>
      </c>
      <c r="C8957" t="s">
        <v>39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3</v>
      </c>
      <c r="J8957" t="s">
        <v>28</v>
      </c>
      <c r="K8957" t="s">
        <v>40</v>
      </c>
      <c r="L8957" t="s">
        <v>41</v>
      </c>
      <c r="M8957" t="s">
        <v>164</v>
      </c>
      <c r="N8957">
        <v>20</v>
      </c>
    </row>
    <row r="8958" spans="1:14" x14ac:dyDescent="0.3">
      <c r="A8958">
        <v>8957</v>
      </c>
      <c r="B8958">
        <v>3924</v>
      </c>
      <c r="C8958" t="s">
        <v>158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4</v>
      </c>
      <c r="J8958" t="s">
        <v>15</v>
      </c>
      <c r="K8958" t="s">
        <v>47</v>
      </c>
      <c r="L8958" t="s">
        <v>48</v>
      </c>
      <c r="M8958" t="s">
        <v>164</v>
      </c>
      <c r="N8958">
        <v>20</v>
      </c>
    </row>
    <row r="8959" spans="1:14" x14ac:dyDescent="0.3">
      <c r="A8959">
        <v>8958</v>
      </c>
      <c r="B8959">
        <v>3925</v>
      </c>
      <c r="C8959" t="s">
        <v>56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3</v>
      </c>
      <c r="J8959" t="s">
        <v>15</v>
      </c>
      <c r="K8959" t="s">
        <v>57</v>
      </c>
      <c r="L8959" t="s">
        <v>58</v>
      </c>
      <c r="M8959" t="s">
        <v>164</v>
      </c>
      <c r="N8959">
        <v>20</v>
      </c>
    </row>
    <row r="8960" spans="1:14" x14ac:dyDescent="0.3">
      <c r="A8960">
        <v>8959</v>
      </c>
      <c r="B8960">
        <v>3925</v>
      </c>
      <c r="C8960" t="s">
        <v>38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4</v>
      </c>
      <c r="J8960" t="s">
        <v>28</v>
      </c>
      <c r="K8960" t="s">
        <v>29</v>
      </c>
      <c r="L8960" t="s">
        <v>30</v>
      </c>
      <c r="M8960" t="s">
        <v>164</v>
      </c>
      <c r="N8960">
        <v>20</v>
      </c>
    </row>
    <row r="8961" spans="1:14" x14ac:dyDescent="0.3">
      <c r="A8961">
        <v>8960</v>
      </c>
      <c r="B8961">
        <v>3925</v>
      </c>
      <c r="C8961" t="s">
        <v>139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4</v>
      </c>
      <c r="J8961" t="s">
        <v>35</v>
      </c>
      <c r="K8961" t="s">
        <v>36</v>
      </c>
      <c r="L8961" t="s">
        <v>37</v>
      </c>
      <c r="M8961" t="s">
        <v>164</v>
      </c>
      <c r="N8961">
        <v>20</v>
      </c>
    </row>
    <row r="8962" spans="1:14" x14ac:dyDescent="0.3">
      <c r="A8962">
        <v>8961</v>
      </c>
      <c r="B8962">
        <v>3926</v>
      </c>
      <c r="C8962" t="s">
        <v>86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3</v>
      </c>
      <c r="J8962" t="s">
        <v>15</v>
      </c>
      <c r="K8962" t="s">
        <v>87</v>
      </c>
      <c r="L8962" t="s">
        <v>88</v>
      </c>
      <c r="M8962" t="s">
        <v>164</v>
      </c>
      <c r="N8962">
        <v>20</v>
      </c>
    </row>
    <row r="8963" spans="1:14" x14ac:dyDescent="0.3">
      <c r="A8963">
        <v>8962</v>
      </c>
      <c r="B8963">
        <v>3927</v>
      </c>
      <c r="C8963" t="s">
        <v>38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4</v>
      </c>
      <c r="J8963" t="s">
        <v>28</v>
      </c>
      <c r="K8963" t="s">
        <v>29</v>
      </c>
      <c r="L8963" t="s">
        <v>30</v>
      </c>
      <c r="M8963" t="s">
        <v>164</v>
      </c>
      <c r="N8963">
        <v>20</v>
      </c>
    </row>
    <row r="8964" spans="1:14" x14ac:dyDescent="0.3">
      <c r="A8964">
        <v>8963</v>
      </c>
      <c r="B8964">
        <v>3927</v>
      </c>
      <c r="C8964" t="s">
        <v>145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3</v>
      </c>
      <c r="J8964" t="s">
        <v>15</v>
      </c>
      <c r="K8964" t="s">
        <v>132</v>
      </c>
      <c r="L8964" t="s">
        <v>133</v>
      </c>
      <c r="M8964" t="s">
        <v>164</v>
      </c>
      <c r="N8964">
        <v>20</v>
      </c>
    </row>
    <row r="8965" spans="1:14" x14ac:dyDescent="0.3">
      <c r="A8965">
        <v>8964</v>
      </c>
      <c r="B8965">
        <v>3927</v>
      </c>
      <c r="C8965" t="s">
        <v>137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3</v>
      </c>
      <c r="J8965" t="s">
        <v>28</v>
      </c>
      <c r="K8965" t="s">
        <v>109</v>
      </c>
      <c r="L8965" t="s">
        <v>110</v>
      </c>
      <c r="M8965" t="s">
        <v>164</v>
      </c>
      <c r="N8965">
        <v>20</v>
      </c>
    </row>
    <row r="8966" spans="1:14" x14ac:dyDescent="0.3">
      <c r="A8966">
        <v>8965</v>
      </c>
      <c r="B8966">
        <v>3928</v>
      </c>
      <c r="C8966" t="s">
        <v>74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3</v>
      </c>
      <c r="J8966" t="s">
        <v>35</v>
      </c>
      <c r="K8966" t="s">
        <v>44</v>
      </c>
      <c r="L8966" t="s">
        <v>45</v>
      </c>
      <c r="M8966" t="s">
        <v>164</v>
      </c>
      <c r="N8966">
        <v>21</v>
      </c>
    </row>
    <row r="8967" spans="1:14" x14ac:dyDescent="0.3">
      <c r="A8967">
        <v>8966</v>
      </c>
      <c r="B8967">
        <v>3928</v>
      </c>
      <c r="C8967" t="s">
        <v>169</v>
      </c>
      <c r="D8967">
        <v>1</v>
      </c>
      <c r="E8967" s="1">
        <v>42070</v>
      </c>
      <c r="F8967" s="2">
        <v>0.87633101851851847</v>
      </c>
      <c r="G8967">
        <v>23.65</v>
      </c>
      <c r="H8967">
        <v>23.65</v>
      </c>
      <c r="I8967" t="s">
        <v>43</v>
      </c>
      <c r="J8967" t="s">
        <v>28</v>
      </c>
      <c r="K8967" t="s">
        <v>170</v>
      </c>
      <c r="L8967" t="s">
        <v>171</v>
      </c>
      <c r="M8967" t="s">
        <v>164</v>
      </c>
      <c r="N8967">
        <v>21</v>
      </c>
    </row>
    <row r="8968" spans="1:14" x14ac:dyDescent="0.3">
      <c r="A8968">
        <v>8967</v>
      </c>
      <c r="B8968">
        <v>3928</v>
      </c>
      <c r="C8968" t="s">
        <v>46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3</v>
      </c>
      <c r="J8968" t="s">
        <v>15</v>
      </c>
      <c r="K8968" t="s">
        <v>47</v>
      </c>
      <c r="L8968" t="s">
        <v>48</v>
      </c>
      <c r="M8968" t="s">
        <v>164</v>
      </c>
      <c r="N8968">
        <v>21</v>
      </c>
    </row>
    <row r="8969" spans="1:14" x14ac:dyDescent="0.3">
      <c r="A8969">
        <v>8968</v>
      </c>
      <c r="B8969">
        <v>3929</v>
      </c>
      <c r="C8969" t="s">
        <v>114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3</v>
      </c>
      <c r="J8969" t="s">
        <v>15</v>
      </c>
      <c r="K8969" t="s">
        <v>96</v>
      </c>
      <c r="L8969" t="s">
        <v>97</v>
      </c>
      <c r="M8969" t="s">
        <v>164</v>
      </c>
      <c r="N8969">
        <v>21</v>
      </c>
    </row>
    <row r="8970" spans="1:14" x14ac:dyDescent="0.3">
      <c r="A8970">
        <v>8969</v>
      </c>
      <c r="B8970">
        <v>3929</v>
      </c>
      <c r="C8970" t="s">
        <v>166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4</v>
      </c>
      <c r="J8970" t="s">
        <v>24</v>
      </c>
      <c r="K8970" t="s">
        <v>112</v>
      </c>
      <c r="L8970" t="s">
        <v>113</v>
      </c>
      <c r="M8970" t="s">
        <v>164</v>
      </c>
      <c r="N8970">
        <v>21</v>
      </c>
    </row>
    <row r="8971" spans="1:14" x14ac:dyDescent="0.3">
      <c r="A8971">
        <v>8970</v>
      </c>
      <c r="B8971">
        <v>3930</v>
      </c>
      <c r="C8971" t="s">
        <v>154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3</v>
      </c>
      <c r="J8971" t="s">
        <v>35</v>
      </c>
      <c r="K8971" t="s">
        <v>36</v>
      </c>
      <c r="L8971" t="s">
        <v>37</v>
      </c>
      <c r="M8971" t="s">
        <v>164</v>
      </c>
      <c r="N8971">
        <v>21</v>
      </c>
    </row>
    <row r="8972" spans="1:14" x14ac:dyDescent="0.3">
      <c r="A8972">
        <v>8971</v>
      </c>
      <c r="B8972">
        <v>3931</v>
      </c>
      <c r="C8972" t="s">
        <v>120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4</v>
      </c>
      <c r="J8972" t="s">
        <v>35</v>
      </c>
      <c r="K8972" t="s">
        <v>44</v>
      </c>
      <c r="L8972" t="s">
        <v>45</v>
      </c>
      <c r="M8972" t="s">
        <v>164</v>
      </c>
      <c r="N8972">
        <v>21</v>
      </c>
    </row>
    <row r="8973" spans="1:14" x14ac:dyDescent="0.3">
      <c r="A8973">
        <v>8972</v>
      </c>
      <c r="B8973">
        <v>3931</v>
      </c>
      <c r="C8973" t="s">
        <v>71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3</v>
      </c>
      <c r="J8973" t="s">
        <v>35</v>
      </c>
      <c r="K8973" t="s">
        <v>72</v>
      </c>
      <c r="L8973" t="s">
        <v>73</v>
      </c>
      <c r="M8973" t="s">
        <v>164</v>
      </c>
      <c r="N8973">
        <v>21</v>
      </c>
    </row>
    <row r="8974" spans="1:14" x14ac:dyDescent="0.3">
      <c r="A8974">
        <v>8973</v>
      </c>
      <c r="B8974">
        <v>3932</v>
      </c>
      <c r="C8974" t="s">
        <v>115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3</v>
      </c>
      <c r="J8974" t="s">
        <v>28</v>
      </c>
      <c r="K8974" t="s">
        <v>116</v>
      </c>
      <c r="L8974" t="s">
        <v>117</v>
      </c>
      <c r="M8974" t="s">
        <v>164</v>
      </c>
      <c r="N8974">
        <v>21</v>
      </c>
    </row>
    <row r="8975" spans="1:14" x14ac:dyDescent="0.3">
      <c r="A8975">
        <v>8974</v>
      </c>
      <c r="B8975">
        <v>3933</v>
      </c>
      <c r="C8975" t="s">
        <v>131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3</v>
      </c>
      <c r="J8975" t="s">
        <v>15</v>
      </c>
      <c r="K8975" t="s">
        <v>132</v>
      </c>
      <c r="L8975" t="s">
        <v>133</v>
      </c>
      <c r="M8975" t="s">
        <v>164</v>
      </c>
      <c r="N8975">
        <v>22</v>
      </c>
    </row>
    <row r="8976" spans="1:14" x14ac:dyDescent="0.3">
      <c r="A8976">
        <v>8975</v>
      </c>
      <c r="B8976">
        <v>3933</v>
      </c>
      <c r="C8976" t="s">
        <v>122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3</v>
      </c>
      <c r="J8976" t="s">
        <v>28</v>
      </c>
      <c r="K8976" t="s">
        <v>40</v>
      </c>
      <c r="L8976" t="s">
        <v>41</v>
      </c>
      <c r="M8976" t="s">
        <v>164</v>
      </c>
      <c r="N8976">
        <v>22</v>
      </c>
    </row>
    <row r="8977" spans="1:14" x14ac:dyDescent="0.3">
      <c r="A8977">
        <v>8976</v>
      </c>
      <c r="B8977">
        <v>3934</v>
      </c>
      <c r="C8977" t="s">
        <v>120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4</v>
      </c>
      <c r="J8977" t="s">
        <v>35</v>
      </c>
      <c r="K8977" t="s">
        <v>44</v>
      </c>
      <c r="L8977" t="s">
        <v>45</v>
      </c>
      <c r="M8977" t="s">
        <v>164</v>
      </c>
      <c r="N8977">
        <v>22</v>
      </c>
    </row>
    <row r="8978" spans="1:14" x14ac:dyDescent="0.3">
      <c r="A8978">
        <v>8977</v>
      </c>
      <c r="B8978">
        <v>3934</v>
      </c>
      <c r="C8978" t="s">
        <v>178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3</v>
      </c>
      <c r="J8978" t="s">
        <v>28</v>
      </c>
      <c r="K8978" t="s">
        <v>90</v>
      </c>
      <c r="L8978" t="s">
        <v>91</v>
      </c>
      <c r="M8978" t="s">
        <v>164</v>
      </c>
      <c r="N8978">
        <v>22</v>
      </c>
    </row>
    <row r="8979" spans="1:14" x14ac:dyDescent="0.3">
      <c r="A8979">
        <v>8978</v>
      </c>
      <c r="B8979">
        <v>3935</v>
      </c>
      <c r="C8979" t="s">
        <v>136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4</v>
      </c>
      <c r="J8979" t="s">
        <v>35</v>
      </c>
      <c r="K8979" t="s">
        <v>126</v>
      </c>
      <c r="L8979" t="s">
        <v>127</v>
      </c>
      <c r="M8979" t="s">
        <v>164</v>
      </c>
      <c r="N8979">
        <v>22</v>
      </c>
    </row>
    <row r="8980" spans="1:14" x14ac:dyDescent="0.3">
      <c r="A8980">
        <v>8979</v>
      </c>
      <c r="B8980">
        <v>3935</v>
      </c>
      <c r="C8980" t="s">
        <v>19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4</v>
      </c>
      <c r="J8980" t="s">
        <v>15</v>
      </c>
      <c r="K8980" t="s">
        <v>20</v>
      </c>
      <c r="L8980" t="s">
        <v>21</v>
      </c>
      <c r="M8980" t="s">
        <v>164</v>
      </c>
      <c r="N8980">
        <v>22</v>
      </c>
    </row>
    <row r="8981" spans="1:14" x14ac:dyDescent="0.3">
      <c r="A8981">
        <v>8980</v>
      </c>
      <c r="B8981">
        <v>3935</v>
      </c>
      <c r="C8981" t="s">
        <v>144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3</v>
      </c>
      <c r="J8981" t="s">
        <v>15</v>
      </c>
      <c r="K8981" t="s">
        <v>16</v>
      </c>
      <c r="L8981" t="s">
        <v>17</v>
      </c>
      <c r="M8981" t="s">
        <v>164</v>
      </c>
      <c r="N8981">
        <v>22</v>
      </c>
    </row>
    <row r="8982" spans="1:14" x14ac:dyDescent="0.3">
      <c r="A8982">
        <v>8981</v>
      </c>
      <c r="B8982">
        <v>3935</v>
      </c>
      <c r="C8982" t="s">
        <v>150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4</v>
      </c>
      <c r="J8982" t="s">
        <v>15</v>
      </c>
      <c r="K8982" t="s">
        <v>132</v>
      </c>
      <c r="L8982" t="s">
        <v>133</v>
      </c>
      <c r="M8982" t="s">
        <v>164</v>
      </c>
      <c r="N8982">
        <v>22</v>
      </c>
    </row>
    <row r="8983" spans="1:14" x14ac:dyDescent="0.3">
      <c r="A8983">
        <v>8982</v>
      </c>
      <c r="B8983">
        <v>3936</v>
      </c>
      <c r="C8983" t="s">
        <v>161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4</v>
      </c>
      <c r="J8983" t="s">
        <v>28</v>
      </c>
      <c r="K8983" t="s">
        <v>62</v>
      </c>
      <c r="L8983" t="s">
        <v>63</v>
      </c>
      <c r="M8983" t="s">
        <v>164</v>
      </c>
      <c r="N8983">
        <v>22</v>
      </c>
    </row>
    <row r="8984" spans="1:14" x14ac:dyDescent="0.3">
      <c r="A8984">
        <v>8983</v>
      </c>
      <c r="B8984">
        <v>3936</v>
      </c>
      <c r="C8984" t="s">
        <v>111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3</v>
      </c>
      <c r="J8984" t="s">
        <v>24</v>
      </c>
      <c r="K8984" t="s">
        <v>112</v>
      </c>
      <c r="L8984" t="s">
        <v>113</v>
      </c>
      <c r="M8984" t="s">
        <v>164</v>
      </c>
      <c r="N8984">
        <v>22</v>
      </c>
    </row>
    <row r="8985" spans="1:14" x14ac:dyDescent="0.3">
      <c r="A8985">
        <v>8984</v>
      </c>
      <c r="B8985">
        <v>3937</v>
      </c>
      <c r="C8985" t="s">
        <v>86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3</v>
      </c>
      <c r="J8985" t="s">
        <v>15</v>
      </c>
      <c r="K8985" t="s">
        <v>87</v>
      </c>
      <c r="L8985" t="s">
        <v>88</v>
      </c>
      <c r="M8985" t="s">
        <v>164</v>
      </c>
      <c r="N8985">
        <v>23</v>
      </c>
    </row>
    <row r="8986" spans="1:14" x14ac:dyDescent="0.3">
      <c r="A8986">
        <v>8985</v>
      </c>
      <c r="B8986">
        <v>3937</v>
      </c>
      <c r="C8986" t="s">
        <v>162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4</v>
      </c>
      <c r="J8986" t="s">
        <v>24</v>
      </c>
      <c r="K8986" t="s">
        <v>103</v>
      </c>
      <c r="L8986" t="s">
        <v>104</v>
      </c>
      <c r="M8986" t="s">
        <v>164</v>
      </c>
      <c r="N8986">
        <v>23</v>
      </c>
    </row>
    <row r="8987" spans="1:14" x14ac:dyDescent="0.3">
      <c r="A8987">
        <v>8986</v>
      </c>
      <c r="B8987">
        <v>3937</v>
      </c>
      <c r="C8987" t="s">
        <v>160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3</v>
      </c>
      <c r="J8987" t="s">
        <v>24</v>
      </c>
      <c r="K8987" t="s">
        <v>112</v>
      </c>
      <c r="L8987" t="s">
        <v>113</v>
      </c>
      <c r="M8987" t="s">
        <v>164</v>
      </c>
      <c r="N8987">
        <v>23</v>
      </c>
    </row>
    <row r="8988" spans="1:14" x14ac:dyDescent="0.3">
      <c r="A8988">
        <v>8987</v>
      </c>
      <c r="B8988">
        <v>3938</v>
      </c>
      <c r="C8988" t="s">
        <v>144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3</v>
      </c>
      <c r="J8988" t="s">
        <v>15</v>
      </c>
      <c r="K8988" t="s">
        <v>16</v>
      </c>
      <c r="L8988" t="s">
        <v>17</v>
      </c>
      <c r="M8988" t="s">
        <v>173</v>
      </c>
      <c r="N8988">
        <v>11</v>
      </c>
    </row>
    <row r="8989" spans="1:14" x14ac:dyDescent="0.3">
      <c r="A8989">
        <v>8988</v>
      </c>
      <c r="B8989">
        <v>3939</v>
      </c>
      <c r="C8989" t="s">
        <v>151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3</v>
      </c>
      <c r="J8989" t="s">
        <v>28</v>
      </c>
      <c r="K8989" t="s">
        <v>116</v>
      </c>
      <c r="L8989" t="s">
        <v>117</v>
      </c>
      <c r="M8989" t="s">
        <v>173</v>
      </c>
      <c r="N8989">
        <v>12</v>
      </c>
    </row>
    <row r="8990" spans="1:14" x14ac:dyDescent="0.3">
      <c r="A8990">
        <v>8989</v>
      </c>
      <c r="B8990">
        <v>3940</v>
      </c>
      <c r="C8990" t="s">
        <v>159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3</v>
      </c>
      <c r="J8990" t="s">
        <v>35</v>
      </c>
      <c r="K8990" t="s">
        <v>84</v>
      </c>
      <c r="L8990" t="s">
        <v>85</v>
      </c>
      <c r="M8990" t="s">
        <v>173</v>
      </c>
      <c r="N8990">
        <v>12</v>
      </c>
    </row>
    <row r="8991" spans="1:14" x14ac:dyDescent="0.3">
      <c r="A8991">
        <v>8990</v>
      </c>
      <c r="B8991">
        <v>3940</v>
      </c>
      <c r="C8991" t="s">
        <v>19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4</v>
      </c>
      <c r="J8991" t="s">
        <v>15</v>
      </c>
      <c r="K8991" t="s">
        <v>20</v>
      </c>
      <c r="L8991" t="s">
        <v>21</v>
      </c>
      <c r="M8991" t="s">
        <v>173</v>
      </c>
      <c r="N8991">
        <v>12</v>
      </c>
    </row>
    <row r="8992" spans="1:14" x14ac:dyDescent="0.3">
      <c r="A8992">
        <v>8991</v>
      </c>
      <c r="B8992">
        <v>3940</v>
      </c>
      <c r="C8992" t="s">
        <v>52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3</v>
      </c>
      <c r="J8992" t="s">
        <v>15</v>
      </c>
      <c r="K8992" t="s">
        <v>20</v>
      </c>
      <c r="L8992" t="s">
        <v>21</v>
      </c>
      <c r="M8992" t="s">
        <v>173</v>
      </c>
      <c r="N8992">
        <v>12</v>
      </c>
    </row>
    <row r="8993" spans="1:14" x14ac:dyDescent="0.3">
      <c r="A8993">
        <v>8992</v>
      </c>
      <c r="B8993">
        <v>3940</v>
      </c>
      <c r="C8993" t="s">
        <v>92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3</v>
      </c>
      <c r="J8993" t="s">
        <v>24</v>
      </c>
      <c r="K8993" t="s">
        <v>93</v>
      </c>
      <c r="L8993" t="s">
        <v>94</v>
      </c>
      <c r="M8993" t="s">
        <v>173</v>
      </c>
      <c r="N8993">
        <v>12</v>
      </c>
    </row>
    <row r="8994" spans="1:14" x14ac:dyDescent="0.3">
      <c r="A8994">
        <v>8993</v>
      </c>
      <c r="B8994">
        <v>3940</v>
      </c>
      <c r="C8994" t="s">
        <v>79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3</v>
      </c>
      <c r="J8994" t="s">
        <v>15</v>
      </c>
      <c r="K8994" t="s">
        <v>80</v>
      </c>
      <c r="L8994" t="s">
        <v>81</v>
      </c>
      <c r="M8994" t="s">
        <v>173</v>
      </c>
      <c r="N8994">
        <v>12</v>
      </c>
    </row>
    <row r="8995" spans="1:14" x14ac:dyDescent="0.3">
      <c r="A8995">
        <v>8994</v>
      </c>
      <c r="B8995">
        <v>3940</v>
      </c>
      <c r="C8995" t="s">
        <v>121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4</v>
      </c>
      <c r="J8995" t="s">
        <v>15</v>
      </c>
      <c r="K8995" t="s">
        <v>80</v>
      </c>
      <c r="L8995" t="s">
        <v>81</v>
      </c>
      <c r="M8995" t="s">
        <v>173</v>
      </c>
      <c r="N8995">
        <v>12</v>
      </c>
    </row>
    <row r="8996" spans="1:14" x14ac:dyDescent="0.3">
      <c r="A8996">
        <v>8995</v>
      </c>
      <c r="B8996">
        <v>3940</v>
      </c>
      <c r="C8996" t="s">
        <v>71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3</v>
      </c>
      <c r="J8996" t="s">
        <v>35</v>
      </c>
      <c r="K8996" t="s">
        <v>72</v>
      </c>
      <c r="L8996" t="s">
        <v>73</v>
      </c>
      <c r="M8996" t="s">
        <v>173</v>
      </c>
      <c r="N8996">
        <v>12</v>
      </c>
    </row>
    <row r="8997" spans="1:14" x14ac:dyDescent="0.3">
      <c r="A8997">
        <v>8996</v>
      </c>
      <c r="B8997">
        <v>3940</v>
      </c>
      <c r="C8997" t="s">
        <v>161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4</v>
      </c>
      <c r="J8997" t="s">
        <v>28</v>
      </c>
      <c r="K8997" t="s">
        <v>62</v>
      </c>
      <c r="L8997" t="s">
        <v>63</v>
      </c>
      <c r="M8997" t="s">
        <v>173</v>
      </c>
      <c r="N8997">
        <v>12</v>
      </c>
    </row>
    <row r="8998" spans="1:14" x14ac:dyDescent="0.3">
      <c r="A8998">
        <v>8997</v>
      </c>
      <c r="B8998">
        <v>3940</v>
      </c>
      <c r="C8998" t="s">
        <v>34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3</v>
      </c>
      <c r="J8998" t="s">
        <v>35</v>
      </c>
      <c r="K8998" t="s">
        <v>36</v>
      </c>
      <c r="L8998" t="s">
        <v>37</v>
      </c>
      <c r="M8998" t="s">
        <v>173</v>
      </c>
      <c r="N8998">
        <v>12</v>
      </c>
    </row>
    <row r="8999" spans="1:14" x14ac:dyDescent="0.3">
      <c r="A8999">
        <v>8998</v>
      </c>
      <c r="B8999">
        <v>3940</v>
      </c>
      <c r="C8999" t="s">
        <v>124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3</v>
      </c>
      <c r="J8999" t="s">
        <v>24</v>
      </c>
      <c r="K8999" t="s">
        <v>68</v>
      </c>
      <c r="L8999" t="s">
        <v>69</v>
      </c>
      <c r="M8999" t="s">
        <v>173</v>
      </c>
      <c r="N8999">
        <v>12</v>
      </c>
    </row>
    <row r="9000" spans="1:14" x14ac:dyDescent="0.3">
      <c r="A9000">
        <v>8999</v>
      </c>
      <c r="B9000">
        <v>3940</v>
      </c>
      <c r="C9000" t="s">
        <v>157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4</v>
      </c>
      <c r="J9000" t="s">
        <v>24</v>
      </c>
      <c r="K9000" t="s">
        <v>68</v>
      </c>
      <c r="L9000" t="s">
        <v>69</v>
      </c>
      <c r="M9000" t="s">
        <v>173</v>
      </c>
      <c r="N9000">
        <v>12</v>
      </c>
    </row>
    <row r="9001" spans="1:14" x14ac:dyDescent="0.3">
      <c r="A9001">
        <v>9000</v>
      </c>
      <c r="B9001">
        <v>3940</v>
      </c>
      <c r="C9001" t="s">
        <v>67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3</v>
      </c>
      <c r="J9001" t="s">
        <v>24</v>
      </c>
      <c r="K9001" t="s">
        <v>68</v>
      </c>
      <c r="L9001" t="s">
        <v>69</v>
      </c>
      <c r="M9001" t="s">
        <v>173</v>
      </c>
      <c r="N9001">
        <v>12</v>
      </c>
    </row>
    <row r="9002" spans="1:14" x14ac:dyDescent="0.3">
      <c r="A9002">
        <v>9001</v>
      </c>
      <c r="B9002">
        <v>3941</v>
      </c>
      <c r="C9002" t="s">
        <v>22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3</v>
      </c>
      <c r="J9002" t="s">
        <v>24</v>
      </c>
      <c r="K9002" t="s">
        <v>25</v>
      </c>
      <c r="L9002" t="s">
        <v>26</v>
      </c>
      <c r="M9002" t="s">
        <v>173</v>
      </c>
      <c r="N9002">
        <v>12</v>
      </c>
    </row>
    <row r="9003" spans="1:14" x14ac:dyDescent="0.3">
      <c r="A9003">
        <v>9002</v>
      </c>
      <c r="B9003">
        <v>3942</v>
      </c>
      <c r="C9003" t="s">
        <v>74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3</v>
      </c>
      <c r="J9003" t="s">
        <v>35</v>
      </c>
      <c r="K9003" t="s">
        <v>44</v>
      </c>
      <c r="L9003" t="s">
        <v>45</v>
      </c>
      <c r="M9003" t="s">
        <v>173</v>
      </c>
      <c r="N9003">
        <v>12</v>
      </c>
    </row>
    <row r="9004" spans="1:14" x14ac:dyDescent="0.3">
      <c r="A9004">
        <v>9003</v>
      </c>
      <c r="B9004">
        <v>3943</v>
      </c>
      <c r="C9004" t="s">
        <v>136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4</v>
      </c>
      <c r="J9004" t="s">
        <v>35</v>
      </c>
      <c r="K9004" t="s">
        <v>126</v>
      </c>
      <c r="L9004" t="s">
        <v>127</v>
      </c>
      <c r="M9004" t="s">
        <v>173</v>
      </c>
      <c r="N9004">
        <v>12</v>
      </c>
    </row>
    <row r="9005" spans="1:14" x14ac:dyDescent="0.3">
      <c r="A9005">
        <v>9004</v>
      </c>
      <c r="B9005">
        <v>3944</v>
      </c>
      <c r="C9005" t="s">
        <v>136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4</v>
      </c>
      <c r="J9005" t="s">
        <v>35</v>
      </c>
      <c r="K9005" t="s">
        <v>126</v>
      </c>
      <c r="L9005" t="s">
        <v>127</v>
      </c>
      <c r="M9005" t="s">
        <v>173</v>
      </c>
      <c r="N9005">
        <v>12</v>
      </c>
    </row>
    <row r="9006" spans="1:14" x14ac:dyDescent="0.3">
      <c r="A9006">
        <v>9005</v>
      </c>
      <c r="B9006">
        <v>3944</v>
      </c>
      <c r="C9006" t="s">
        <v>27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3</v>
      </c>
      <c r="J9006" t="s">
        <v>28</v>
      </c>
      <c r="K9006" t="s">
        <v>29</v>
      </c>
      <c r="L9006" t="s">
        <v>30</v>
      </c>
      <c r="M9006" t="s">
        <v>173</v>
      </c>
      <c r="N9006">
        <v>12</v>
      </c>
    </row>
    <row r="9007" spans="1:14" x14ac:dyDescent="0.3">
      <c r="A9007">
        <v>9006</v>
      </c>
      <c r="B9007">
        <v>3945</v>
      </c>
      <c r="C9007" t="s">
        <v>86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3</v>
      </c>
      <c r="J9007" t="s">
        <v>15</v>
      </c>
      <c r="K9007" t="s">
        <v>87</v>
      </c>
      <c r="L9007" t="s">
        <v>88</v>
      </c>
      <c r="M9007" t="s">
        <v>173</v>
      </c>
      <c r="N9007">
        <v>13</v>
      </c>
    </row>
    <row r="9008" spans="1:14" x14ac:dyDescent="0.3">
      <c r="A9008">
        <v>9007</v>
      </c>
      <c r="B9008">
        <v>3945</v>
      </c>
      <c r="C9008" t="s">
        <v>129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3</v>
      </c>
      <c r="J9008" t="s">
        <v>24</v>
      </c>
      <c r="K9008" t="s">
        <v>54</v>
      </c>
      <c r="L9008" t="s">
        <v>55</v>
      </c>
      <c r="M9008" t="s">
        <v>173</v>
      </c>
      <c r="N9008">
        <v>13</v>
      </c>
    </row>
    <row r="9009" spans="1:14" x14ac:dyDescent="0.3">
      <c r="A9009">
        <v>9008</v>
      </c>
      <c r="B9009">
        <v>3945</v>
      </c>
      <c r="C9009" t="s">
        <v>56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3</v>
      </c>
      <c r="J9009" t="s">
        <v>15</v>
      </c>
      <c r="K9009" t="s">
        <v>57</v>
      </c>
      <c r="L9009" t="s">
        <v>58</v>
      </c>
      <c r="M9009" t="s">
        <v>173</v>
      </c>
      <c r="N9009">
        <v>13</v>
      </c>
    </row>
    <row r="9010" spans="1:14" x14ac:dyDescent="0.3">
      <c r="A9010">
        <v>9009</v>
      </c>
      <c r="B9010">
        <v>3945</v>
      </c>
      <c r="C9010" t="s">
        <v>128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3</v>
      </c>
      <c r="J9010" t="s">
        <v>15</v>
      </c>
      <c r="K9010" t="s">
        <v>80</v>
      </c>
      <c r="L9010" t="s">
        <v>81</v>
      </c>
      <c r="M9010" t="s">
        <v>173</v>
      </c>
      <c r="N9010">
        <v>13</v>
      </c>
    </row>
    <row r="9011" spans="1:14" x14ac:dyDescent="0.3">
      <c r="A9011">
        <v>9010</v>
      </c>
      <c r="B9011">
        <v>3945</v>
      </c>
      <c r="C9011" t="s">
        <v>151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3</v>
      </c>
      <c r="J9011" t="s">
        <v>28</v>
      </c>
      <c r="K9011" t="s">
        <v>116</v>
      </c>
      <c r="L9011" t="s">
        <v>117</v>
      </c>
      <c r="M9011" t="s">
        <v>173</v>
      </c>
      <c r="N9011">
        <v>13</v>
      </c>
    </row>
    <row r="9012" spans="1:14" x14ac:dyDescent="0.3">
      <c r="A9012">
        <v>9011</v>
      </c>
      <c r="B9012">
        <v>3945</v>
      </c>
      <c r="C9012" t="s">
        <v>149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4</v>
      </c>
      <c r="J9012" t="s">
        <v>35</v>
      </c>
      <c r="K9012" t="s">
        <v>72</v>
      </c>
      <c r="L9012" t="s">
        <v>73</v>
      </c>
      <c r="M9012" t="s">
        <v>173</v>
      </c>
      <c r="N9012">
        <v>13</v>
      </c>
    </row>
    <row r="9013" spans="1:14" x14ac:dyDescent="0.3">
      <c r="A9013">
        <v>9012</v>
      </c>
      <c r="B9013">
        <v>3946</v>
      </c>
      <c r="C9013" t="s">
        <v>134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3</v>
      </c>
      <c r="J9013" t="s">
        <v>15</v>
      </c>
      <c r="K9013" t="s">
        <v>16</v>
      </c>
      <c r="L9013" t="s">
        <v>17</v>
      </c>
      <c r="M9013" t="s">
        <v>173</v>
      </c>
      <c r="N9013">
        <v>13</v>
      </c>
    </row>
    <row r="9014" spans="1:14" x14ac:dyDescent="0.3">
      <c r="A9014">
        <v>9013</v>
      </c>
      <c r="B9014">
        <v>3946</v>
      </c>
      <c r="C9014" t="s">
        <v>162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4</v>
      </c>
      <c r="J9014" t="s">
        <v>24</v>
      </c>
      <c r="K9014" t="s">
        <v>103</v>
      </c>
      <c r="L9014" t="s">
        <v>104</v>
      </c>
      <c r="M9014" t="s">
        <v>173</v>
      </c>
      <c r="N9014">
        <v>13</v>
      </c>
    </row>
    <row r="9015" spans="1:14" x14ac:dyDescent="0.3">
      <c r="A9015">
        <v>9014</v>
      </c>
      <c r="B9015">
        <v>3947</v>
      </c>
      <c r="C9015" t="s">
        <v>128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3</v>
      </c>
      <c r="J9015" t="s">
        <v>15</v>
      </c>
      <c r="K9015" t="s">
        <v>80</v>
      </c>
      <c r="L9015" t="s">
        <v>81</v>
      </c>
      <c r="M9015" t="s">
        <v>173</v>
      </c>
      <c r="N9015">
        <v>13</v>
      </c>
    </row>
    <row r="9016" spans="1:14" x14ac:dyDescent="0.3">
      <c r="A9016">
        <v>9015</v>
      </c>
      <c r="B9016">
        <v>3948</v>
      </c>
      <c r="C9016" t="s">
        <v>162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4</v>
      </c>
      <c r="J9016" t="s">
        <v>24</v>
      </c>
      <c r="K9016" t="s">
        <v>103</v>
      </c>
      <c r="L9016" t="s">
        <v>104</v>
      </c>
      <c r="M9016" t="s">
        <v>173</v>
      </c>
      <c r="N9016">
        <v>13</v>
      </c>
    </row>
    <row r="9017" spans="1:14" x14ac:dyDescent="0.3">
      <c r="A9017">
        <v>9016</v>
      </c>
      <c r="B9017">
        <v>3949</v>
      </c>
      <c r="C9017" t="s">
        <v>75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3</v>
      </c>
      <c r="J9017" t="s">
        <v>35</v>
      </c>
      <c r="K9017" t="s">
        <v>76</v>
      </c>
      <c r="L9017" t="s">
        <v>77</v>
      </c>
      <c r="M9017" t="s">
        <v>173</v>
      </c>
      <c r="N9017">
        <v>13</v>
      </c>
    </row>
    <row r="9018" spans="1:14" x14ac:dyDescent="0.3">
      <c r="A9018">
        <v>9017</v>
      </c>
      <c r="B9018">
        <v>3950</v>
      </c>
      <c r="C9018" t="s">
        <v>86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3</v>
      </c>
      <c r="J9018" t="s">
        <v>15</v>
      </c>
      <c r="K9018" t="s">
        <v>87</v>
      </c>
      <c r="L9018" t="s">
        <v>88</v>
      </c>
      <c r="M9018" t="s">
        <v>173</v>
      </c>
      <c r="N9018">
        <v>13</v>
      </c>
    </row>
    <row r="9019" spans="1:14" x14ac:dyDescent="0.3">
      <c r="A9019">
        <v>9018</v>
      </c>
      <c r="B9019">
        <v>3951</v>
      </c>
      <c r="C9019" t="s">
        <v>159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3</v>
      </c>
      <c r="J9019" t="s">
        <v>35</v>
      </c>
      <c r="K9019" t="s">
        <v>84</v>
      </c>
      <c r="L9019" t="s">
        <v>85</v>
      </c>
      <c r="M9019" t="s">
        <v>173</v>
      </c>
      <c r="N9019">
        <v>14</v>
      </c>
    </row>
    <row r="9020" spans="1:14" x14ac:dyDescent="0.3">
      <c r="A9020">
        <v>9019</v>
      </c>
      <c r="B9020">
        <v>3951</v>
      </c>
      <c r="C9020" t="s">
        <v>13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4</v>
      </c>
      <c r="J9020" t="s">
        <v>15</v>
      </c>
      <c r="K9020" t="s">
        <v>16</v>
      </c>
      <c r="L9020" t="s">
        <v>17</v>
      </c>
      <c r="M9020" t="s">
        <v>173</v>
      </c>
      <c r="N9020">
        <v>14</v>
      </c>
    </row>
    <row r="9021" spans="1:14" x14ac:dyDescent="0.3">
      <c r="A9021">
        <v>9020</v>
      </c>
      <c r="B9021">
        <v>3951</v>
      </c>
      <c r="C9021" t="s">
        <v>31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4</v>
      </c>
      <c r="J9021" t="s">
        <v>24</v>
      </c>
      <c r="K9021" t="s">
        <v>32</v>
      </c>
      <c r="L9021" t="s">
        <v>33</v>
      </c>
      <c r="M9021" t="s">
        <v>173</v>
      </c>
      <c r="N9021">
        <v>14</v>
      </c>
    </row>
    <row r="9022" spans="1:14" x14ac:dyDescent="0.3">
      <c r="A9022">
        <v>9021</v>
      </c>
      <c r="B9022">
        <v>3951</v>
      </c>
      <c r="C9022" t="s">
        <v>139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4</v>
      </c>
      <c r="J9022" t="s">
        <v>35</v>
      </c>
      <c r="K9022" t="s">
        <v>36</v>
      </c>
      <c r="L9022" t="s">
        <v>37</v>
      </c>
      <c r="M9022" t="s">
        <v>173</v>
      </c>
      <c r="N9022">
        <v>14</v>
      </c>
    </row>
    <row r="9023" spans="1:14" x14ac:dyDescent="0.3">
      <c r="A9023">
        <v>9022</v>
      </c>
      <c r="B9023">
        <v>3952</v>
      </c>
      <c r="C9023" t="s">
        <v>42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3</v>
      </c>
      <c r="J9023" t="s">
        <v>35</v>
      </c>
      <c r="K9023" t="s">
        <v>44</v>
      </c>
      <c r="L9023" t="s">
        <v>45</v>
      </c>
      <c r="M9023" t="s">
        <v>173</v>
      </c>
      <c r="N9023">
        <v>14</v>
      </c>
    </row>
    <row r="9024" spans="1:14" x14ac:dyDescent="0.3">
      <c r="A9024">
        <v>9023</v>
      </c>
      <c r="B9024">
        <v>3953</v>
      </c>
      <c r="C9024" t="s">
        <v>61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3</v>
      </c>
      <c r="J9024" t="s">
        <v>28</v>
      </c>
      <c r="K9024" t="s">
        <v>62</v>
      </c>
      <c r="L9024" t="s">
        <v>63</v>
      </c>
      <c r="M9024" t="s">
        <v>173</v>
      </c>
      <c r="N9024">
        <v>14</v>
      </c>
    </row>
    <row r="9025" spans="1:14" x14ac:dyDescent="0.3">
      <c r="A9025">
        <v>9024</v>
      </c>
      <c r="B9025">
        <v>3954</v>
      </c>
      <c r="C9025" t="s">
        <v>162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4</v>
      </c>
      <c r="J9025" t="s">
        <v>24</v>
      </c>
      <c r="K9025" t="s">
        <v>103</v>
      </c>
      <c r="L9025" t="s">
        <v>104</v>
      </c>
      <c r="M9025" t="s">
        <v>173</v>
      </c>
      <c r="N9025">
        <v>14</v>
      </c>
    </row>
    <row r="9026" spans="1:14" x14ac:dyDescent="0.3">
      <c r="A9026">
        <v>9025</v>
      </c>
      <c r="B9026">
        <v>3955</v>
      </c>
      <c r="C9026" t="s">
        <v>39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3</v>
      </c>
      <c r="J9026" t="s">
        <v>28</v>
      </c>
      <c r="K9026" t="s">
        <v>40</v>
      </c>
      <c r="L9026" t="s">
        <v>41</v>
      </c>
      <c r="M9026" t="s">
        <v>173</v>
      </c>
      <c r="N9026">
        <v>14</v>
      </c>
    </row>
    <row r="9027" spans="1:14" x14ac:dyDescent="0.3">
      <c r="A9027">
        <v>9026</v>
      </c>
      <c r="B9027">
        <v>3956</v>
      </c>
      <c r="C9027" t="s">
        <v>78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4</v>
      </c>
      <c r="J9027" t="s">
        <v>35</v>
      </c>
      <c r="K9027" t="s">
        <v>76</v>
      </c>
      <c r="L9027" t="s">
        <v>77</v>
      </c>
      <c r="M9027" t="s">
        <v>173</v>
      </c>
      <c r="N9027">
        <v>14</v>
      </c>
    </row>
    <row r="9028" spans="1:14" x14ac:dyDescent="0.3">
      <c r="A9028">
        <v>9027</v>
      </c>
      <c r="B9028">
        <v>3957</v>
      </c>
      <c r="C9028" t="s">
        <v>13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4</v>
      </c>
      <c r="J9028" t="s">
        <v>15</v>
      </c>
      <c r="K9028" t="s">
        <v>16</v>
      </c>
      <c r="L9028" t="s">
        <v>17</v>
      </c>
      <c r="M9028" t="s">
        <v>173</v>
      </c>
      <c r="N9028">
        <v>15</v>
      </c>
    </row>
    <row r="9029" spans="1:14" x14ac:dyDescent="0.3">
      <c r="A9029">
        <v>9028</v>
      </c>
      <c r="B9029">
        <v>3958</v>
      </c>
      <c r="C9029" t="s">
        <v>86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3</v>
      </c>
      <c r="J9029" t="s">
        <v>15</v>
      </c>
      <c r="K9029" t="s">
        <v>87</v>
      </c>
      <c r="L9029" t="s">
        <v>88</v>
      </c>
      <c r="M9029" t="s">
        <v>173</v>
      </c>
      <c r="N9029">
        <v>15</v>
      </c>
    </row>
    <row r="9030" spans="1:14" x14ac:dyDescent="0.3">
      <c r="A9030">
        <v>9029</v>
      </c>
      <c r="B9030">
        <v>3959</v>
      </c>
      <c r="C9030" t="s">
        <v>78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4</v>
      </c>
      <c r="J9030" t="s">
        <v>35</v>
      </c>
      <c r="K9030" t="s">
        <v>76</v>
      </c>
      <c r="L9030" t="s">
        <v>77</v>
      </c>
      <c r="M9030" t="s">
        <v>173</v>
      </c>
      <c r="N9030">
        <v>15</v>
      </c>
    </row>
    <row r="9031" spans="1:14" x14ac:dyDescent="0.3">
      <c r="A9031">
        <v>9030</v>
      </c>
      <c r="B9031">
        <v>3959</v>
      </c>
      <c r="C9031" t="s">
        <v>137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3</v>
      </c>
      <c r="J9031" t="s">
        <v>28</v>
      </c>
      <c r="K9031" t="s">
        <v>109</v>
      </c>
      <c r="L9031" t="s">
        <v>110</v>
      </c>
      <c r="M9031" t="s">
        <v>173</v>
      </c>
      <c r="N9031">
        <v>15</v>
      </c>
    </row>
    <row r="9032" spans="1:14" x14ac:dyDescent="0.3">
      <c r="A9032">
        <v>9031</v>
      </c>
      <c r="B9032">
        <v>3960</v>
      </c>
      <c r="C9032" t="s">
        <v>59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3</v>
      </c>
      <c r="J9032" t="s">
        <v>28</v>
      </c>
      <c r="K9032" t="s">
        <v>29</v>
      </c>
      <c r="L9032" t="s">
        <v>30</v>
      </c>
      <c r="M9032" t="s">
        <v>173</v>
      </c>
      <c r="N9032">
        <v>15</v>
      </c>
    </row>
    <row r="9033" spans="1:14" x14ac:dyDescent="0.3">
      <c r="A9033">
        <v>9032</v>
      </c>
      <c r="B9033">
        <v>3960</v>
      </c>
      <c r="C9033" t="s">
        <v>70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3</v>
      </c>
      <c r="J9033" t="s">
        <v>24</v>
      </c>
      <c r="K9033" t="s">
        <v>32</v>
      </c>
      <c r="L9033" t="s">
        <v>33</v>
      </c>
      <c r="M9033" t="s">
        <v>173</v>
      </c>
      <c r="N9033">
        <v>15</v>
      </c>
    </row>
    <row r="9034" spans="1:14" x14ac:dyDescent="0.3">
      <c r="A9034">
        <v>9033</v>
      </c>
      <c r="B9034">
        <v>3961</v>
      </c>
      <c r="C9034" t="s">
        <v>61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3</v>
      </c>
      <c r="J9034" t="s">
        <v>28</v>
      </c>
      <c r="K9034" t="s">
        <v>62</v>
      </c>
      <c r="L9034" t="s">
        <v>63</v>
      </c>
      <c r="M9034" t="s">
        <v>173</v>
      </c>
      <c r="N9034">
        <v>15</v>
      </c>
    </row>
    <row r="9035" spans="1:14" x14ac:dyDescent="0.3">
      <c r="A9035">
        <v>9034</v>
      </c>
      <c r="B9035">
        <v>3962</v>
      </c>
      <c r="C9035" t="s">
        <v>83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3</v>
      </c>
      <c r="J9035" t="s">
        <v>35</v>
      </c>
      <c r="K9035" t="s">
        <v>84</v>
      </c>
      <c r="L9035" t="s">
        <v>85</v>
      </c>
      <c r="M9035" t="s">
        <v>173</v>
      </c>
      <c r="N9035">
        <v>15</v>
      </c>
    </row>
    <row r="9036" spans="1:14" x14ac:dyDescent="0.3">
      <c r="A9036">
        <v>9035</v>
      </c>
      <c r="B9036">
        <v>3963</v>
      </c>
      <c r="C9036" t="s">
        <v>86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3</v>
      </c>
      <c r="J9036" t="s">
        <v>15</v>
      </c>
      <c r="K9036" t="s">
        <v>87</v>
      </c>
      <c r="L9036" t="s">
        <v>88</v>
      </c>
      <c r="M9036" t="s">
        <v>173</v>
      </c>
      <c r="N9036">
        <v>15</v>
      </c>
    </row>
    <row r="9037" spans="1:14" x14ac:dyDescent="0.3">
      <c r="A9037">
        <v>9036</v>
      </c>
      <c r="B9037">
        <v>3963</v>
      </c>
      <c r="C9037" t="s">
        <v>13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4</v>
      </c>
      <c r="J9037" t="s">
        <v>15</v>
      </c>
      <c r="K9037" t="s">
        <v>16</v>
      </c>
      <c r="L9037" t="s">
        <v>17</v>
      </c>
      <c r="M9037" t="s">
        <v>173</v>
      </c>
      <c r="N9037">
        <v>15</v>
      </c>
    </row>
    <row r="9038" spans="1:14" x14ac:dyDescent="0.3">
      <c r="A9038">
        <v>9037</v>
      </c>
      <c r="B9038">
        <v>3963</v>
      </c>
      <c r="C9038" t="s">
        <v>111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3</v>
      </c>
      <c r="J9038" t="s">
        <v>24</v>
      </c>
      <c r="K9038" t="s">
        <v>112</v>
      </c>
      <c r="L9038" t="s">
        <v>113</v>
      </c>
      <c r="M9038" t="s">
        <v>173</v>
      </c>
      <c r="N9038">
        <v>15</v>
      </c>
    </row>
    <row r="9039" spans="1:14" x14ac:dyDescent="0.3">
      <c r="A9039">
        <v>9038</v>
      </c>
      <c r="B9039">
        <v>3964</v>
      </c>
      <c r="C9039" t="s">
        <v>92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3</v>
      </c>
      <c r="J9039" t="s">
        <v>24</v>
      </c>
      <c r="K9039" t="s">
        <v>93</v>
      </c>
      <c r="L9039" t="s">
        <v>94</v>
      </c>
      <c r="M9039" t="s">
        <v>173</v>
      </c>
      <c r="N9039">
        <v>16</v>
      </c>
    </row>
    <row r="9040" spans="1:14" x14ac:dyDescent="0.3">
      <c r="A9040">
        <v>9039</v>
      </c>
      <c r="B9040">
        <v>3964</v>
      </c>
      <c r="C9040" t="s">
        <v>166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4</v>
      </c>
      <c r="J9040" t="s">
        <v>24</v>
      </c>
      <c r="K9040" t="s">
        <v>112</v>
      </c>
      <c r="L9040" t="s">
        <v>113</v>
      </c>
      <c r="M9040" t="s">
        <v>173</v>
      </c>
      <c r="N9040">
        <v>16</v>
      </c>
    </row>
    <row r="9041" spans="1:14" x14ac:dyDescent="0.3">
      <c r="A9041">
        <v>9040</v>
      </c>
      <c r="B9041">
        <v>3965</v>
      </c>
      <c r="C9041" t="s">
        <v>42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3</v>
      </c>
      <c r="J9041" t="s">
        <v>35</v>
      </c>
      <c r="K9041" t="s">
        <v>44</v>
      </c>
      <c r="L9041" t="s">
        <v>45</v>
      </c>
      <c r="M9041" t="s">
        <v>173</v>
      </c>
      <c r="N9041">
        <v>16</v>
      </c>
    </row>
    <row r="9042" spans="1:14" x14ac:dyDescent="0.3">
      <c r="A9042">
        <v>9041</v>
      </c>
      <c r="B9042">
        <v>3966</v>
      </c>
      <c r="C9042" t="s">
        <v>86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3</v>
      </c>
      <c r="J9042" t="s">
        <v>15</v>
      </c>
      <c r="K9042" t="s">
        <v>87</v>
      </c>
      <c r="L9042" t="s">
        <v>88</v>
      </c>
      <c r="M9042" t="s">
        <v>173</v>
      </c>
      <c r="N9042">
        <v>16</v>
      </c>
    </row>
    <row r="9043" spans="1:14" x14ac:dyDescent="0.3">
      <c r="A9043">
        <v>9042</v>
      </c>
      <c r="B9043">
        <v>3966</v>
      </c>
      <c r="C9043" t="s">
        <v>22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3</v>
      </c>
      <c r="J9043" t="s">
        <v>24</v>
      </c>
      <c r="K9043" t="s">
        <v>25</v>
      </c>
      <c r="L9043" t="s">
        <v>26</v>
      </c>
      <c r="M9043" t="s">
        <v>173</v>
      </c>
      <c r="N9043">
        <v>16</v>
      </c>
    </row>
    <row r="9044" spans="1:14" x14ac:dyDescent="0.3">
      <c r="A9044">
        <v>9043</v>
      </c>
      <c r="B9044">
        <v>3966</v>
      </c>
      <c r="C9044" t="s">
        <v>134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3</v>
      </c>
      <c r="J9044" t="s">
        <v>15</v>
      </c>
      <c r="K9044" t="s">
        <v>16</v>
      </c>
      <c r="L9044" t="s">
        <v>17</v>
      </c>
      <c r="M9044" t="s">
        <v>173</v>
      </c>
      <c r="N9044">
        <v>16</v>
      </c>
    </row>
    <row r="9045" spans="1:14" x14ac:dyDescent="0.3">
      <c r="A9045">
        <v>9044</v>
      </c>
      <c r="B9045">
        <v>3966</v>
      </c>
      <c r="C9045" t="s">
        <v>39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3</v>
      </c>
      <c r="J9045" t="s">
        <v>28</v>
      </c>
      <c r="K9045" t="s">
        <v>40</v>
      </c>
      <c r="L9045" t="s">
        <v>41</v>
      </c>
      <c r="M9045" t="s">
        <v>173</v>
      </c>
      <c r="N9045">
        <v>16</v>
      </c>
    </row>
    <row r="9046" spans="1:14" x14ac:dyDescent="0.3">
      <c r="A9046">
        <v>9045</v>
      </c>
      <c r="B9046">
        <v>3967</v>
      </c>
      <c r="C9046" t="s">
        <v>120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4</v>
      </c>
      <c r="J9046" t="s">
        <v>35</v>
      </c>
      <c r="K9046" t="s">
        <v>44</v>
      </c>
      <c r="L9046" t="s">
        <v>45</v>
      </c>
      <c r="M9046" t="s">
        <v>173</v>
      </c>
      <c r="N9046">
        <v>16</v>
      </c>
    </row>
    <row r="9047" spans="1:14" x14ac:dyDescent="0.3">
      <c r="A9047">
        <v>9046</v>
      </c>
      <c r="B9047">
        <v>3967</v>
      </c>
      <c r="C9047" t="s">
        <v>169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3</v>
      </c>
      <c r="J9047" t="s">
        <v>28</v>
      </c>
      <c r="K9047" t="s">
        <v>170</v>
      </c>
      <c r="L9047" t="s">
        <v>171</v>
      </c>
      <c r="M9047" t="s">
        <v>173</v>
      </c>
      <c r="N9047">
        <v>16</v>
      </c>
    </row>
    <row r="9048" spans="1:14" x14ac:dyDescent="0.3">
      <c r="A9048">
        <v>9047</v>
      </c>
      <c r="B9048">
        <v>3968</v>
      </c>
      <c r="C9048" t="s">
        <v>114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3</v>
      </c>
      <c r="J9048" t="s">
        <v>15</v>
      </c>
      <c r="K9048" t="s">
        <v>96</v>
      </c>
      <c r="L9048" t="s">
        <v>97</v>
      </c>
      <c r="M9048" t="s">
        <v>173</v>
      </c>
      <c r="N9048">
        <v>16</v>
      </c>
    </row>
    <row r="9049" spans="1:14" x14ac:dyDescent="0.3">
      <c r="A9049">
        <v>9048</v>
      </c>
      <c r="B9049">
        <v>3968</v>
      </c>
      <c r="C9049" t="s">
        <v>137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3</v>
      </c>
      <c r="J9049" t="s">
        <v>28</v>
      </c>
      <c r="K9049" t="s">
        <v>109</v>
      </c>
      <c r="L9049" t="s">
        <v>110</v>
      </c>
      <c r="M9049" t="s">
        <v>173</v>
      </c>
      <c r="N9049">
        <v>16</v>
      </c>
    </row>
    <row r="9050" spans="1:14" x14ac:dyDescent="0.3">
      <c r="A9050">
        <v>9049</v>
      </c>
      <c r="B9050">
        <v>3968</v>
      </c>
      <c r="C9050" t="s">
        <v>122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3</v>
      </c>
      <c r="J9050" t="s">
        <v>28</v>
      </c>
      <c r="K9050" t="s">
        <v>40</v>
      </c>
      <c r="L9050" t="s">
        <v>41</v>
      </c>
      <c r="M9050" t="s">
        <v>173</v>
      </c>
      <c r="N9050">
        <v>16</v>
      </c>
    </row>
    <row r="9051" spans="1:14" x14ac:dyDescent="0.3">
      <c r="A9051">
        <v>9050</v>
      </c>
      <c r="B9051">
        <v>3968</v>
      </c>
      <c r="C9051" t="s">
        <v>177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4</v>
      </c>
      <c r="J9051" t="s">
        <v>28</v>
      </c>
      <c r="K9051" t="s">
        <v>90</v>
      </c>
      <c r="L9051" t="s">
        <v>91</v>
      </c>
      <c r="M9051" t="s">
        <v>173</v>
      </c>
      <c r="N9051">
        <v>16</v>
      </c>
    </row>
    <row r="9052" spans="1:14" x14ac:dyDescent="0.3">
      <c r="A9052">
        <v>9051</v>
      </c>
      <c r="B9052">
        <v>3969</v>
      </c>
      <c r="C9052" t="s">
        <v>105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4</v>
      </c>
      <c r="J9052" t="s">
        <v>24</v>
      </c>
      <c r="K9052" t="s">
        <v>106</v>
      </c>
      <c r="L9052" t="s">
        <v>107</v>
      </c>
      <c r="M9052" t="s">
        <v>173</v>
      </c>
      <c r="N9052">
        <v>16</v>
      </c>
    </row>
    <row r="9053" spans="1:14" x14ac:dyDescent="0.3">
      <c r="A9053">
        <v>9052</v>
      </c>
      <c r="B9053">
        <v>3970</v>
      </c>
      <c r="C9053" t="s">
        <v>92</v>
      </c>
      <c r="D9053">
        <v>1</v>
      </c>
      <c r="E9053" s="1">
        <v>42071</v>
      </c>
      <c r="F9053" s="2">
        <v>0.71386574074074072</v>
      </c>
      <c r="G9053">
        <v>17.95</v>
      </c>
      <c r="H9053">
        <v>17.95</v>
      </c>
      <c r="I9053" t="s">
        <v>23</v>
      </c>
      <c r="J9053" t="s">
        <v>24</v>
      </c>
      <c r="K9053" t="s">
        <v>93</v>
      </c>
      <c r="L9053" t="s">
        <v>94</v>
      </c>
      <c r="M9053" t="s">
        <v>173</v>
      </c>
      <c r="N9053">
        <v>17</v>
      </c>
    </row>
    <row r="9054" spans="1:14" x14ac:dyDescent="0.3">
      <c r="A9054">
        <v>9053</v>
      </c>
      <c r="B9054">
        <v>3970</v>
      </c>
      <c r="C9054" t="s">
        <v>137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3</v>
      </c>
      <c r="J9054" t="s">
        <v>28</v>
      </c>
      <c r="K9054" t="s">
        <v>109</v>
      </c>
      <c r="L9054" t="s">
        <v>110</v>
      </c>
      <c r="M9054" t="s">
        <v>173</v>
      </c>
      <c r="N9054">
        <v>17</v>
      </c>
    </row>
    <row r="9055" spans="1:14" x14ac:dyDescent="0.3">
      <c r="A9055">
        <v>9054</v>
      </c>
      <c r="B9055">
        <v>3970</v>
      </c>
      <c r="C9055" t="s">
        <v>67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3</v>
      </c>
      <c r="J9055" t="s">
        <v>24</v>
      </c>
      <c r="K9055" t="s">
        <v>68</v>
      </c>
      <c r="L9055" t="s">
        <v>69</v>
      </c>
      <c r="M9055" t="s">
        <v>173</v>
      </c>
      <c r="N9055">
        <v>17</v>
      </c>
    </row>
    <row r="9056" spans="1:14" x14ac:dyDescent="0.3">
      <c r="A9056">
        <v>9055</v>
      </c>
      <c r="B9056">
        <v>3971</v>
      </c>
      <c r="C9056" t="s">
        <v>136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4</v>
      </c>
      <c r="J9056" t="s">
        <v>35</v>
      </c>
      <c r="K9056" t="s">
        <v>126</v>
      </c>
      <c r="L9056" t="s">
        <v>127</v>
      </c>
      <c r="M9056" t="s">
        <v>173</v>
      </c>
      <c r="N9056">
        <v>17</v>
      </c>
    </row>
    <row r="9057" spans="1:14" x14ac:dyDescent="0.3">
      <c r="A9057">
        <v>9056</v>
      </c>
      <c r="B9057">
        <v>3971</v>
      </c>
      <c r="C9057" t="s">
        <v>27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3</v>
      </c>
      <c r="J9057" t="s">
        <v>28</v>
      </c>
      <c r="K9057" t="s">
        <v>29</v>
      </c>
      <c r="L9057" t="s">
        <v>30</v>
      </c>
      <c r="M9057" t="s">
        <v>173</v>
      </c>
      <c r="N9057">
        <v>17</v>
      </c>
    </row>
    <row r="9058" spans="1:14" x14ac:dyDescent="0.3">
      <c r="A9058">
        <v>9057</v>
      </c>
      <c r="B9058">
        <v>3971</v>
      </c>
      <c r="C9058" t="s">
        <v>79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3</v>
      </c>
      <c r="J9058" t="s">
        <v>15</v>
      </c>
      <c r="K9058" t="s">
        <v>80</v>
      </c>
      <c r="L9058" t="s">
        <v>81</v>
      </c>
      <c r="M9058" t="s">
        <v>173</v>
      </c>
      <c r="N9058">
        <v>17</v>
      </c>
    </row>
    <row r="9059" spans="1:14" x14ac:dyDescent="0.3">
      <c r="A9059">
        <v>9058</v>
      </c>
      <c r="B9059">
        <v>3972</v>
      </c>
      <c r="C9059" t="s">
        <v>120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4</v>
      </c>
      <c r="J9059" t="s">
        <v>35</v>
      </c>
      <c r="K9059" t="s">
        <v>44</v>
      </c>
      <c r="L9059" t="s">
        <v>45</v>
      </c>
      <c r="M9059" t="s">
        <v>173</v>
      </c>
      <c r="N9059">
        <v>17</v>
      </c>
    </row>
    <row r="9060" spans="1:14" x14ac:dyDescent="0.3">
      <c r="A9060">
        <v>9059</v>
      </c>
      <c r="B9060">
        <v>3972</v>
      </c>
      <c r="C9060" t="s">
        <v>49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3</v>
      </c>
      <c r="J9060" t="s">
        <v>28</v>
      </c>
      <c r="K9060" t="s">
        <v>50</v>
      </c>
      <c r="L9060" t="s">
        <v>51</v>
      </c>
      <c r="M9060" t="s">
        <v>173</v>
      </c>
      <c r="N9060">
        <v>17</v>
      </c>
    </row>
    <row r="9061" spans="1:14" x14ac:dyDescent="0.3">
      <c r="A9061">
        <v>9060</v>
      </c>
      <c r="B9061">
        <v>3973</v>
      </c>
      <c r="C9061" t="s">
        <v>92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3</v>
      </c>
      <c r="J9061" t="s">
        <v>24</v>
      </c>
      <c r="K9061" t="s">
        <v>93</v>
      </c>
      <c r="L9061" t="s">
        <v>94</v>
      </c>
      <c r="M9061" t="s">
        <v>173</v>
      </c>
      <c r="N9061">
        <v>17</v>
      </c>
    </row>
    <row r="9062" spans="1:14" x14ac:dyDescent="0.3">
      <c r="A9062">
        <v>9061</v>
      </c>
      <c r="B9062">
        <v>3973</v>
      </c>
      <c r="C9062" t="s">
        <v>145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3</v>
      </c>
      <c r="J9062" t="s">
        <v>15</v>
      </c>
      <c r="K9062" t="s">
        <v>132</v>
      </c>
      <c r="L9062" t="s">
        <v>133</v>
      </c>
      <c r="M9062" t="s">
        <v>173</v>
      </c>
      <c r="N9062">
        <v>17</v>
      </c>
    </row>
    <row r="9063" spans="1:14" x14ac:dyDescent="0.3">
      <c r="A9063">
        <v>9062</v>
      </c>
      <c r="B9063">
        <v>3973</v>
      </c>
      <c r="C9063" t="s">
        <v>61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3</v>
      </c>
      <c r="J9063" t="s">
        <v>28</v>
      </c>
      <c r="K9063" t="s">
        <v>62</v>
      </c>
      <c r="L9063" t="s">
        <v>63</v>
      </c>
      <c r="M9063" t="s">
        <v>173</v>
      </c>
      <c r="N9063">
        <v>17</v>
      </c>
    </row>
    <row r="9064" spans="1:14" x14ac:dyDescent="0.3">
      <c r="A9064">
        <v>9063</v>
      </c>
      <c r="B9064">
        <v>3973</v>
      </c>
      <c r="C9064" t="s">
        <v>34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3</v>
      </c>
      <c r="J9064" t="s">
        <v>35</v>
      </c>
      <c r="K9064" t="s">
        <v>36</v>
      </c>
      <c r="L9064" t="s">
        <v>37</v>
      </c>
      <c r="M9064" t="s">
        <v>173</v>
      </c>
      <c r="N9064">
        <v>17</v>
      </c>
    </row>
    <row r="9065" spans="1:14" x14ac:dyDescent="0.3">
      <c r="A9065">
        <v>9064</v>
      </c>
      <c r="B9065">
        <v>3974</v>
      </c>
      <c r="C9065" t="s">
        <v>74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3</v>
      </c>
      <c r="J9065" t="s">
        <v>35</v>
      </c>
      <c r="K9065" t="s">
        <v>44</v>
      </c>
      <c r="L9065" t="s">
        <v>45</v>
      </c>
      <c r="M9065" t="s">
        <v>173</v>
      </c>
      <c r="N9065">
        <v>17</v>
      </c>
    </row>
    <row r="9066" spans="1:14" x14ac:dyDescent="0.3">
      <c r="A9066">
        <v>9065</v>
      </c>
      <c r="B9066">
        <v>3974</v>
      </c>
      <c r="C9066" t="s">
        <v>102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3</v>
      </c>
      <c r="J9066" t="s">
        <v>24</v>
      </c>
      <c r="K9066" t="s">
        <v>103</v>
      </c>
      <c r="L9066" t="s">
        <v>104</v>
      </c>
      <c r="M9066" t="s">
        <v>173</v>
      </c>
      <c r="N9066">
        <v>17</v>
      </c>
    </row>
    <row r="9067" spans="1:14" x14ac:dyDescent="0.3">
      <c r="A9067">
        <v>9066</v>
      </c>
      <c r="B9067">
        <v>3974</v>
      </c>
      <c r="C9067" t="s">
        <v>70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3</v>
      </c>
      <c r="J9067" t="s">
        <v>24</v>
      </c>
      <c r="K9067" t="s">
        <v>32</v>
      </c>
      <c r="L9067" t="s">
        <v>33</v>
      </c>
      <c r="M9067" t="s">
        <v>173</v>
      </c>
      <c r="N9067">
        <v>17</v>
      </c>
    </row>
    <row r="9068" spans="1:14" x14ac:dyDescent="0.3">
      <c r="A9068">
        <v>9067</v>
      </c>
      <c r="B9068">
        <v>3974</v>
      </c>
      <c r="C9068" t="s">
        <v>61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3</v>
      </c>
      <c r="J9068" t="s">
        <v>28</v>
      </c>
      <c r="K9068" t="s">
        <v>62</v>
      </c>
      <c r="L9068" t="s">
        <v>63</v>
      </c>
      <c r="M9068" t="s">
        <v>173</v>
      </c>
      <c r="N9068">
        <v>17</v>
      </c>
    </row>
    <row r="9069" spans="1:14" x14ac:dyDescent="0.3">
      <c r="A9069">
        <v>9068</v>
      </c>
      <c r="B9069">
        <v>3975</v>
      </c>
      <c r="C9069" t="s">
        <v>86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3</v>
      </c>
      <c r="J9069" t="s">
        <v>15</v>
      </c>
      <c r="K9069" t="s">
        <v>87</v>
      </c>
      <c r="L9069" t="s">
        <v>88</v>
      </c>
      <c r="M9069" t="s">
        <v>173</v>
      </c>
      <c r="N9069">
        <v>17</v>
      </c>
    </row>
    <row r="9070" spans="1:14" x14ac:dyDescent="0.3">
      <c r="A9070">
        <v>9069</v>
      </c>
      <c r="B9070">
        <v>3976</v>
      </c>
      <c r="C9070" t="s">
        <v>38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4</v>
      </c>
      <c r="J9070" t="s">
        <v>28</v>
      </c>
      <c r="K9070" t="s">
        <v>29</v>
      </c>
      <c r="L9070" t="s">
        <v>30</v>
      </c>
      <c r="M9070" t="s">
        <v>173</v>
      </c>
      <c r="N9070">
        <v>17</v>
      </c>
    </row>
    <row r="9071" spans="1:14" x14ac:dyDescent="0.3">
      <c r="A9071">
        <v>9070</v>
      </c>
      <c r="B9071">
        <v>3976</v>
      </c>
      <c r="C9071" t="s">
        <v>165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3</v>
      </c>
      <c r="J9071" t="s">
        <v>24</v>
      </c>
      <c r="K9071" t="s">
        <v>106</v>
      </c>
      <c r="L9071" t="s">
        <v>107</v>
      </c>
      <c r="M9071" t="s">
        <v>173</v>
      </c>
      <c r="N9071">
        <v>17</v>
      </c>
    </row>
    <row r="9072" spans="1:14" x14ac:dyDescent="0.3">
      <c r="A9072">
        <v>9071</v>
      </c>
      <c r="B9072">
        <v>3977</v>
      </c>
      <c r="C9072" t="s">
        <v>98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4</v>
      </c>
      <c r="J9072" t="s">
        <v>28</v>
      </c>
      <c r="K9072" t="s">
        <v>99</v>
      </c>
      <c r="L9072" t="s">
        <v>100</v>
      </c>
      <c r="M9072" t="s">
        <v>173</v>
      </c>
      <c r="N9072">
        <v>17</v>
      </c>
    </row>
    <row r="9073" spans="1:14" x14ac:dyDescent="0.3">
      <c r="A9073">
        <v>9072</v>
      </c>
      <c r="B9073">
        <v>3977</v>
      </c>
      <c r="C9073" t="s">
        <v>52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3</v>
      </c>
      <c r="J9073" t="s">
        <v>15</v>
      </c>
      <c r="K9073" t="s">
        <v>20</v>
      </c>
      <c r="L9073" t="s">
        <v>21</v>
      </c>
      <c r="M9073" t="s">
        <v>173</v>
      </c>
      <c r="N9073">
        <v>17</v>
      </c>
    </row>
    <row r="9074" spans="1:14" x14ac:dyDescent="0.3">
      <c r="A9074">
        <v>9073</v>
      </c>
      <c r="B9074">
        <v>3977</v>
      </c>
      <c r="C9074" t="s">
        <v>139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4</v>
      </c>
      <c r="J9074" t="s">
        <v>35</v>
      </c>
      <c r="K9074" t="s">
        <v>36</v>
      </c>
      <c r="L9074" t="s">
        <v>37</v>
      </c>
      <c r="M9074" t="s">
        <v>173</v>
      </c>
      <c r="N9074">
        <v>17</v>
      </c>
    </row>
    <row r="9075" spans="1:14" x14ac:dyDescent="0.3">
      <c r="A9075">
        <v>9074</v>
      </c>
      <c r="B9075">
        <v>3978</v>
      </c>
      <c r="C9075" t="s">
        <v>13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4</v>
      </c>
      <c r="J9075" t="s">
        <v>15</v>
      </c>
      <c r="K9075" t="s">
        <v>16</v>
      </c>
      <c r="L9075" t="s">
        <v>17</v>
      </c>
      <c r="M9075" t="s">
        <v>173</v>
      </c>
      <c r="N9075">
        <v>17</v>
      </c>
    </row>
    <row r="9076" spans="1:14" x14ac:dyDescent="0.3">
      <c r="A9076">
        <v>9075</v>
      </c>
      <c r="B9076">
        <v>3978</v>
      </c>
      <c r="C9076" t="s">
        <v>115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3</v>
      </c>
      <c r="J9076" t="s">
        <v>28</v>
      </c>
      <c r="K9076" t="s">
        <v>116</v>
      </c>
      <c r="L9076" t="s">
        <v>117</v>
      </c>
      <c r="M9076" t="s">
        <v>173</v>
      </c>
      <c r="N9076">
        <v>17</v>
      </c>
    </row>
    <row r="9077" spans="1:14" x14ac:dyDescent="0.3">
      <c r="A9077">
        <v>9076</v>
      </c>
      <c r="B9077">
        <v>3978</v>
      </c>
      <c r="C9077" t="s">
        <v>139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4</v>
      </c>
      <c r="J9077" t="s">
        <v>35</v>
      </c>
      <c r="K9077" t="s">
        <v>36</v>
      </c>
      <c r="L9077" t="s">
        <v>37</v>
      </c>
      <c r="M9077" t="s">
        <v>173</v>
      </c>
      <c r="N9077">
        <v>17</v>
      </c>
    </row>
    <row r="9078" spans="1:14" x14ac:dyDescent="0.3">
      <c r="A9078">
        <v>9077</v>
      </c>
      <c r="B9078">
        <v>3979</v>
      </c>
      <c r="C9078" t="s">
        <v>134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3</v>
      </c>
      <c r="J9078" t="s">
        <v>15</v>
      </c>
      <c r="K9078" t="s">
        <v>16</v>
      </c>
      <c r="L9078" t="s">
        <v>17</v>
      </c>
      <c r="M9078" t="s">
        <v>173</v>
      </c>
      <c r="N9078">
        <v>18</v>
      </c>
    </row>
    <row r="9079" spans="1:14" x14ac:dyDescent="0.3">
      <c r="A9079">
        <v>9078</v>
      </c>
      <c r="B9079">
        <v>3980</v>
      </c>
      <c r="C9079" t="s">
        <v>27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3</v>
      </c>
      <c r="J9079" t="s">
        <v>28</v>
      </c>
      <c r="K9079" t="s">
        <v>29</v>
      </c>
      <c r="L9079" t="s">
        <v>30</v>
      </c>
      <c r="M9079" t="s">
        <v>173</v>
      </c>
      <c r="N9079">
        <v>18</v>
      </c>
    </row>
    <row r="9080" spans="1:14" x14ac:dyDescent="0.3">
      <c r="A9080">
        <v>9079</v>
      </c>
      <c r="B9080">
        <v>3981</v>
      </c>
      <c r="C9080" t="s">
        <v>52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3</v>
      </c>
      <c r="J9080" t="s">
        <v>15</v>
      </c>
      <c r="K9080" t="s">
        <v>20</v>
      </c>
      <c r="L9080" t="s">
        <v>21</v>
      </c>
      <c r="M9080" t="s">
        <v>173</v>
      </c>
      <c r="N9080">
        <v>18</v>
      </c>
    </row>
    <row r="9081" spans="1:14" x14ac:dyDescent="0.3">
      <c r="A9081">
        <v>9080</v>
      </c>
      <c r="B9081">
        <v>3982</v>
      </c>
      <c r="C9081" t="s">
        <v>180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3</v>
      </c>
      <c r="J9081" t="s">
        <v>28</v>
      </c>
      <c r="K9081" t="s">
        <v>99</v>
      </c>
      <c r="L9081" t="s">
        <v>100</v>
      </c>
      <c r="M9081" t="s">
        <v>173</v>
      </c>
      <c r="N9081">
        <v>18</v>
      </c>
    </row>
    <row r="9082" spans="1:14" x14ac:dyDescent="0.3">
      <c r="A9082">
        <v>9081</v>
      </c>
      <c r="B9082">
        <v>3983</v>
      </c>
      <c r="C9082" t="s">
        <v>123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4</v>
      </c>
      <c r="J9082" t="s">
        <v>28</v>
      </c>
      <c r="K9082" t="s">
        <v>116</v>
      </c>
      <c r="L9082" t="s">
        <v>117</v>
      </c>
      <c r="M9082" t="s">
        <v>173</v>
      </c>
      <c r="N9082">
        <v>18</v>
      </c>
    </row>
    <row r="9083" spans="1:14" x14ac:dyDescent="0.3">
      <c r="A9083">
        <v>9082</v>
      </c>
      <c r="B9083">
        <v>3984</v>
      </c>
      <c r="C9083" t="s">
        <v>130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4</v>
      </c>
      <c r="J9083" t="s">
        <v>24</v>
      </c>
      <c r="K9083" t="s">
        <v>54</v>
      </c>
      <c r="L9083" t="s">
        <v>55</v>
      </c>
      <c r="M9083" t="s">
        <v>173</v>
      </c>
      <c r="N9083">
        <v>18</v>
      </c>
    </row>
    <row r="9084" spans="1:14" x14ac:dyDescent="0.3">
      <c r="A9084">
        <v>9083</v>
      </c>
      <c r="B9084">
        <v>3984</v>
      </c>
      <c r="C9084" t="s">
        <v>134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3</v>
      </c>
      <c r="J9084" t="s">
        <v>15</v>
      </c>
      <c r="K9084" t="s">
        <v>16</v>
      </c>
      <c r="L9084" t="s">
        <v>17</v>
      </c>
      <c r="M9084" t="s">
        <v>173</v>
      </c>
      <c r="N9084">
        <v>18</v>
      </c>
    </row>
    <row r="9085" spans="1:14" x14ac:dyDescent="0.3">
      <c r="A9085">
        <v>9084</v>
      </c>
      <c r="B9085">
        <v>3984</v>
      </c>
      <c r="C9085" t="s">
        <v>121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4</v>
      </c>
      <c r="J9085" t="s">
        <v>15</v>
      </c>
      <c r="K9085" t="s">
        <v>80</v>
      </c>
      <c r="L9085" t="s">
        <v>81</v>
      </c>
      <c r="M9085" t="s">
        <v>173</v>
      </c>
      <c r="N9085">
        <v>18</v>
      </c>
    </row>
    <row r="9086" spans="1:14" x14ac:dyDescent="0.3">
      <c r="A9086">
        <v>9085</v>
      </c>
      <c r="B9086">
        <v>3984</v>
      </c>
      <c r="C9086" t="s">
        <v>119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3</v>
      </c>
      <c r="J9086" t="s">
        <v>35</v>
      </c>
      <c r="K9086" t="s">
        <v>72</v>
      </c>
      <c r="L9086" t="s">
        <v>73</v>
      </c>
      <c r="M9086" t="s">
        <v>173</v>
      </c>
      <c r="N9086">
        <v>18</v>
      </c>
    </row>
    <row r="9087" spans="1:14" x14ac:dyDescent="0.3">
      <c r="A9087">
        <v>9086</v>
      </c>
      <c r="B9087">
        <v>3985</v>
      </c>
      <c r="C9087" t="s">
        <v>56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3</v>
      </c>
      <c r="J9087" t="s">
        <v>15</v>
      </c>
      <c r="K9087" t="s">
        <v>57</v>
      </c>
      <c r="L9087" t="s">
        <v>58</v>
      </c>
      <c r="M9087" t="s">
        <v>173</v>
      </c>
      <c r="N9087">
        <v>18</v>
      </c>
    </row>
    <row r="9088" spans="1:14" x14ac:dyDescent="0.3">
      <c r="A9088">
        <v>9087</v>
      </c>
      <c r="B9088">
        <v>3985</v>
      </c>
      <c r="C9088" t="s">
        <v>34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3</v>
      </c>
      <c r="J9088" t="s">
        <v>35</v>
      </c>
      <c r="K9088" t="s">
        <v>36</v>
      </c>
      <c r="L9088" t="s">
        <v>37</v>
      </c>
      <c r="M9088" t="s">
        <v>173</v>
      </c>
      <c r="N9088">
        <v>18</v>
      </c>
    </row>
    <row r="9089" spans="1:14" x14ac:dyDescent="0.3">
      <c r="A9089">
        <v>9088</v>
      </c>
      <c r="B9089">
        <v>3985</v>
      </c>
      <c r="C9089" t="s">
        <v>154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3</v>
      </c>
      <c r="J9089" t="s">
        <v>35</v>
      </c>
      <c r="K9089" t="s">
        <v>36</v>
      </c>
      <c r="L9089" t="s">
        <v>37</v>
      </c>
      <c r="M9089" t="s">
        <v>173</v>
      </c>
      <c r="N9089">
        <v>18</v>
      </c>
    </row>
    <row r="9090" spans="1:14" x14ac:dyDescent="0.3">
      <c r="A9090">
        <v>9089</v>
      </c>
      <c r="B9090">
        <v>3986</v>
      </c>
      <c r="C9090" t="s">
        <v>49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3</v>
      </c>
      <c r="J9090" t="s">
        <v>28</v>
      </c>
      <c r="K9090" t="s">
        <v>50</v>
      </c>
      <c r="L9090" t="s">
        <v>51</v>
      </c>
      <c r="M9090" t="s">
        <v>173</v>
      </c>
      <c r="N9090">
        <v>18</v>
      </c>
    </row>
    <row r="9091" spans="1:14" x14ac:dyDescent="0.3">
      <c r="A9091">
        <v>9090</v>
      </c>
      <c r="B9091">
        <v>3987</v>
      </c>
      <c r="C9091" t="s">
        <v>74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3</v>
      </c>
      <c r="J9091" t="s">
        <v>35</v>
      </c>
      <c r="K9091" t="s">
        <v>44</v>
      </c>
      <c r="L9091" t="s">
        <v>45</v>
      </c>
      <c r="M9091" t="s">
        <v>173</v>
      </c>
      <c r="N9091">
        <v>18</v>
      </c>
    </row>
    <row r="9092" spans="1:14" x14ac:dyDescent="0.3">
      <c r="A9092">
        <v>9091</v>
      </c>
      <c r="B9092">
        <v>3987</v>
      </c>
      <c r="C9092" t="s">
        <v>120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4</v>
      </c>
      <c r="J9092" t="s">
        <v>35</v>
      </c>
      <c r="K9092" t="s">
        <v>44</v>
      </c>
      <c r="L9092" t="s">
        <v>45</v>
      </c>
      <c r="M9092" t="s">
        <v>173</v>
      </c>
      <c r="N9092">
        <v>18</v>
      </c>
    </row>
    <row r="9093" spans="1:14" x14ac:dyDescent="0.3">
      <c r="A9093">
        <v>9092</v>
      </c>
      <c r="B9093">
        <v>3987</v>
      </c>
      <c r="C9093" t="s">
        <v>147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4</v>
      </c>
      <c r="J9093" t="s">
        <v>28</v>
      </c>
      <c r="K9093" t="s">
        <v>40</v>
      </c>
      <c r="L9093" t="s">
        <v>41</v>
      </c>
      <c r="M9093" t="s">
        <v>173</v>
      </c>
      <c r="N9093">
        <v>18</v>
      </c>
    </row>
    <row r="9094" spans="1:14" x14ac:dyDescent="0.3">
      <c r="A9094">
        <v>9093</v>
      </c>
      <c r="B9094">
        <v>3987</v>
      </c>
      <c r="C9094" t="s">
        <v>71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3</v>
      </c>
      <c r="J9094" t="s">
        <v>35</v>
      </c>
      <c r="K9094" t="s">
        <v>72</v>
      </c>
      <c r="L9094" t="s">
        <v>73</v>
      </c>
      <c r="M9094" t="s">
        <v>173</v>
      </c>
      <c r="N9094">
        <v>18</v>
      </c>
    </row>
    <row r="9095" spans="1:14" x14ac:dyDescent="0.3">
      <c r="A9095">
        <v>9094</v>
      </c>
      <c r="B9095">
        <v>3988</v>
      </c>
      <c r="C9095" t="s">
        <v>86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3</v>
      </c>
      <c r="J9095" t="s">
        <v>15</v>
      </c>
      <c r="K9095" t="s">
        <v>87</v>
      </c>
      <c r="L9095" t="s">
        <v>88</v>
      </c>
      <c r="M9095" t="s">
        <v>173</v>
      </c>
      <c r="N9095">
        <v>19</v>
      </c>
    </row>
    <row r="9096" spans="1:14" x14ac:dyDescent="0.3">
      <c r="A9096">
        <v>9095</v>
      </c>
      <c r="B9096">
        <v>3988</v>
      </c>
      <c r="C9096" t="s">
        <v>92</v>
      </c>
      <c r="D9096">
        <v>1</v>
      </c>
      <c r="E9096" s="1">
        <v>42071</v>
      </c>
      <c r="F9096" s="2">
        <v>0.81057870370370366</v>
      </c>
      <c r="G9096">
        <v>17.95</v>
      </c>
      <c r="H9096">
        <v>17.95</v>
      </c>
      <c r="I9096" t="s">
        <v>23</v>
      </c>
      <c r="J9096" t="s">
        <v>24</v>
      </c>
      <c r="K9096" t="s">
        <v>93</v>
      </c>
      <c r="L9096" t="s">
        <v>94</v>
      </c>
      <c r="M9096" t="s">
        <v>173</v>
      </c>
      <c r="N9096">
        <v>19</v>
      </c>
    </row>
    <row r="9097" spans="1:14" x14ac:dyDescent="0.3">
      <c r="A9097">
        <v>9096</v>
      </c>
      <c r="B9097">
        <v>3989</v>
      </c>
      <c r="C9097" t="s">
        <v>122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3</v>
      </c>
      <c r="J9097" t="s">
        <v>28</v>
      </c>
      <c r="K9097" t="s">
        <v>40</v>
      </c>
      <c r="L9097" t="s">
        <v>41</v>
      </c>
      <c r="M9097" t="s">
        <v>173</v>
      </c>
      <c r="N9097">
        <v>19</v>
      </c>
    </row>
    <row r="9098" spans="1:14" x14ac:dyDescent="0.3">
      <c r="A9098">
        <v>9097</v>
      </c>
      <c r="B9098">
        <v>3989</v>
      </c>
      <c r="C9098" t="s">
        <v>119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3</v>
      </c>
      <c r="J9098" t="s">
        <v>35</v>
      </c>
      <c r="K9098" t="s">
        <v>72</v>
      </c>
      <c r="L9098" t="s">
        <v>73</v>
      </c>
      <c r="M9098" t="s">
        <v>173</v>
      </c>
      <c r="N9098">
        <v>19</v>
      </c>
    </row>
    <row r="9099" spans="1:14" x14ac:dyDescent="0.3">
      <c r="A9099">
        <v>9098</v>
      </c>
      <c r="B9099">
        <v>3990</v>
      </c>
      <c r="C9099" t="s">
        <v>149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4</v>
      </c>
      <c r="J9099" t="s">
        <v>35</v>
      </c>
      <c r="K9099" t="s">
        <v>72</v>
      </c>
      <c r="L9099" t="s">
        <v>73</v>
      </c>
      <c r="M9099" t="s">
        <v>173</v>
      </c>
      <c r="N9099">
        <v>19</v>
      </c>
    </row>
    <row r="9100" spans="1:14" x14ac:dyDescent="0.3">
      <c r="A9100">
        <v>9099</v>
      </c>
      <c r="B9100">
        <v>3991</v>
      </c>
      <c r="C9100" t="s">
        <v>130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4</v>
      </c>
      <c r="J9100" t="s">
        <v>24</v>
      </c>
      <c r="K9100" t="s">
        <v>54</v>
      </c>
      <c r="L9100" t="s">
        <v>55</v>
      </c>
      <c r="M9100" t="s">
        <v>173</v>
      </c>
      <c r="N9100">
        <v>20</v>
      </c>
    </row>
    <row r="9101" spans="1:14" x14ac:dyDescent="0.3">
      <c r="A9101">
        <v>9100</v>
      </c>
      <c r="B9101">
        <v>3991</v>
      </c>
      <c r="C9101" t="s">
        <v>114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3</v>
      </c>
      <c r="J9101" t="s">
        <v>15</v>
      </c>
      <c r="K9101" t="s">
        <v>96</v>
      </c>
      <c r="L9101" t="s">
        <v>97</v>
      </c>
      <c r="M9101" t="s">
        <v>173</v>
      </c>
      <c r="N9101">
        <v>20</v>
      </c>
    </row>
    <row r="9102" spans="1:14" x14ac:dyDescent="0.3">
      <c r="A9102">
        <v>9101</v>
      </c>
      <c r="B9102">
        <v>3991</v>
      </c>
      <c r="C9102" t="s">
        <v>34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3</v>
      </c>
      <c r="J9102" t="s">
        <v>35</v>
      </c>
      <c r="K9102" t="s">
        <v>36</v>
      </c>
      <c r="L9102" t="s">
        <v>37</v>
      </c>
      <c r="M9102" t="s">
        <v>173</v>
      </c>
      <c r="N9102">
        <v>20</v>
      </c>
    </row>
    <row r="9103" spans="1:14" x14ac:dyDescent="0.3">
      <c r="A9103">
        <v>9102</v>
      </c>
      <c r="B9103">
        <v>3992</v>
      </c>
      <c r="C9103" t="s">
        <v>120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4</v>
      </c>
      <c r="J9103" t="s">
        <v>35</v>
      </c>
      <c r="K9103" t="s">
        <v>44</v>
      </c>
      <c r="L9103" t="s">
        <v>45</v>
      </c>
      <c r="M9103" t="s">
        <v>173</v>
      </c>
      <c r="N9103">
        <v>20</v>
      </c>
    </row>
    <row r="9104" spans="1:14" x14ac:dyDescent="0.3">
      <c r="A9104">
        <v>9103</v>
      </c>
      <c r="B9104">
        <v>3992</v>
      </c>
      <c r="C9104" t="s">
        <v>86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3</v>
      </c>
      <c r="J9104" t="s">
        <v>15</v>
      </c>
      <c r="K9104" t="s">
        <v>87</v>
      </c>
      <c r="L9104" t="s">
        <v>88</v>
      </c>
      <c r="M9104" t="s">
        <v>173</v>
      </c>
      <c r="N9104">
        <v>20</v>
      </c>
    </row>
    <row r="9105" spans="1:14" x14ac:dyDescent="0.3">
      <c r="A9105">
        <v>9104</v>
      </c>
      <c r="B9105">
        <v>3992</v>
      </c>
      <c r="C9105" t="s">
        <v>79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3</v>
      </c>
      <c r="J9105" t="s">
        <v>15</v>
      </c>
      <c r="K9105" t="s">
        <v>80</v>
      </c>
      <c r="L9105" t="s">
        <v>81</v>
      </c>
      <c r="M9105" t="s">
        <v>173</v>
      </c>
      <c r="N9105">
        <v>20</v>
      </c>
    </row>
    <row r="9106" spans="1:14" x14ac:dyDescent="0.3">
      <c r="A9106">
        <v>9105</v>
      </c>
      <c r="B9106">
        <v>3992</v>
      </c>
      <c r="C9106" t="s">
        <v>152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3</v>
      </c>
      <c r="J9106" t="s">
        <v>28</v>
      </c>
      <c r="K9106" t="s">
        <v>62</v>
      </c>
      <c r="L9106" t="s">
        <v>63</v>
      </c>
      <c r="M9106" t="s">
        <v>173</v>
      </c>
      <c r="N9106">
        <v>20</v>
      </c>
    </row>
    <row r="9107" spans="1:14" x14ac:dyDescent="0.3">
      <c r="A9107">
        <v>9106</v>
      </c>
      <c r="B9107">
        <v>3993</v>
      </c>
      <c r="C9107" t="s">
        <v>74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3</v>
      </c>
      <c r="J9107" t="s">
        <v>35</v>
      </c>
      <c r="K9107" t="s">
        <v>44</v>
      </c>
      <c r="L9107" t="s">
        <v>45</v>
      </c>
      <c r="M9107" t="s">
        <v>173</v>
      </c>
      <c r="N9107">
        <v>20</v>
      </c>
    </row>
    <row r="9108" spans="1:14" x14ac:dyDescent="0.3">
      <c r="A9108">
        <v>9107</v>
      </c>
      <c r="B9108">
        <v>3993</v>
      </c>
      <c r="C9108" t="s">
        <v>136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4</v>
      </c>
      <c r="J9108" t="s">
        <v>35</v>
      </c>
      <c r="K9108" t="s">
        <v>126</v>
      </c>
      <c r="L9108" t="s">
        <v>127</v>
      </c>
      <c r="M9108" t="s">
        <v>173</v>
      </c>
      <c r="N9108">
        <v>20</v>
      </c>
    </row>
    <row r="9109" spans="1:14" x14ac:dyDescent="0.3">
      <c r="A9109">
        <v>9108</v>
      </c>
      <c r="B9109">
        <v>3994</v>
      </c>
      <c r="C9109" t="s">
        <v>70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3</v>
      </c>
      <c r="J9109" t="s">
        <v>24</v>
      </c>
      <c r="K9109" t="s">
        <v>32</v>
      </c>
      <c r="L9109" t="s">
        <v>33</v>
      </c>
      <c r="M9109" t="s">
        <v>173</v>
      </c>
      <c r="N9109">
        <v>20</v>
      </c>
    </row>
    <row r="9110" spans="1:14" x14ac:dyDescent="0.3">
      <c r="A9110">
        <v>9109</v>
      </c>
      <c r="B9110">
        <v>3995</v>
      </c>
      <c r="C9110" t="s">
        <v>52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3</v>
      </c>
      <c r="J9110" t="s">
        <v>15</v>
      </c>
      <c r="K9110" t="s">
        <v>20</v>
      </c>
      <c r="L9110" t="s">
        <v>21</v>
      </c>
      <c r="M9110" t="s">
        <v>173</v>
      </c>
      <c r="N9110">
        <v>20</v>
      </c>
    </row>
    <row r="9111" spans="1:14" x14ac:dyDescent="0.3">
      <c r="A9111">
        <v>9110</v>
      </c>
      <c r="B9111">
        <v>3995</v>
      </c>
      <c r="C9111" t="s">
        <v>89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3</v>
      </c>
      <c r="J9111" t="s">
        <v>28</v>
      </c>
      <c r="K9111" t="s">
        <v>90</v>
      </c>
      <c r="L9111" t="s">
        <v>91</v>
      </c>
      <c r="M9111" t="s">
        <v>173</v>
      </c>
      <c r="N9111">
        <v>20</v>
      </c>
    </row>
    <row r="9112" spans="1:14" x14ac:dyDescent="0.3">
      <c r="A9112">
        <v>9111</v>
      </c>
      <c r="B9112">
        <v>3996</v>
      </c>
      <c r="C9112" t="s">
        <v>120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4</v>
      </c>
      <c r="J9112" t="s">
        <v>35</v>
      </c>
      <c r="K9112" t="s">
        <v>44</v>
      </c>
      <c r="L9112" t="s">
        <v>45</v>
      </c>
      <c r="M9112" t="s">
        <v>173</v>
      </c>
      <c r="N9112">
        <v>20</v>
      </c>
    </row>
    <row r="9113" spans="1:14" x14ac:dyDescent="0.3">
      <c r="A9113">
        <v>9112</v>
      </c>
      <c r="B9113">
        <v>3996</v>
      </c>
      <c r="C9113" t="s">
        <v>168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4</v>
      </c>
      <c r="J9113" t="s">
        <v>24</v>
      </c>
      <c r="K9113" t="s">
        <v>65</v>
      </c>
      <c r="L9113" t="s">
        <v>66</v>
      </c>
      <c r="M9113" t="s">
        <v>173</v>
      </c>
      <c r="N9113">
        <v>20</v>
      </c>
    </row>
    <row r="9114" spans="1:14" x14ac:dyDescent="0.3">
      <c r="A9114">
        <v>9113</v>
      </c>
      <c r="B9114">
        <v>3997</v>
      </c>
      <c r="C9114" t="s">
        <v>42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3</v>
      </c>
      <c r="J9114" t="s">
        <v>35</v>
      </c>
      <c r="K9114" t="s">
        <v>44</v>
      </c>
      <c r="L9114" t="s">
        <v>45</v>
      </c>
      <c r="M9114" t="s">
        <v>173</v>
      </c>
      <c r="N9114">
        <v>20</v>
      </c>
    </row>
    <row r="9115" spans="1:14" x14ac:dyDescent="0.3">
      <c r="A9115">
        <v>9114</v>
      </c>
      <c r="B9115">
        <v>3997</v>
      </c>
      <c r="C9115" t="s">
        <v>83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3</v>
      </c>
      <c r="J9115" t="s">
        <v>35</v>
      </c>
      <c r="K9115" t="s">
        <v>84</v>
      </c>
      <c r="L9115" t="s">
        <v>85</v>
      </c>
      <c r="M9115" t="s">
        <v>173</v>
      </c>
      <c r="N9115">
        <v>20</v>
      </c>
    </row>
    <row r="9116" spans="1:14" x14ac:dyDescent="0.3">
      <c r="A9116">
        <v>9115</v>
      </c>
      <c r="B9116">
        <v>3998</v>
      </c>
      <c r="C9116" t="s">
        <v>139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4</v>
      </c>
      <c r="J9116" t="s">
        <v>35</v>
      </c>
      <c r="K9116" t="s">
        <v>36</v>
      </c>
      <c r="L9116" t="s">
        <v>37</v>
      </c>
      <c r="M9116" t="s">
        <v>173</v>
      </c>
      <c r="N9116">
        <v>21</v>
      </c>
    </row>
    <row r="9117" spans="1:14" x14ac:dyDescent="0.3">
      <c r="A9117">
        <v>9116</v>
      </c>
      <c r="B9117">
        <v>3999</v>
      </c>
      <c r="C9117" t="s">
        <v>136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4</v>
      </c>
      <c r="J9117" t="s">
        <v>35</v>
      </c>
      <c r="K9117" t="s">
        <v>126</v>
      </c>
      <c r="L9117" t="s">
        <v>127</v>
      </c>
      <c r="M9117" t="s">
        <v>173</v>
      </c>
      <c r="N9117">
        <v>21</v>
      </c>
    </row>
    <row r="9118" spans="1:14" x14ac:dyDescent="0.3">
      <c r="A9118">
        <v>9117</v>
      </c>
      <c r="B9118">
        <v>3999</v>
      </c>
      <c r="C9118" t="s">
        <v>19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4</v>
      </c>
      <c r="J9118" t="s">
        <v>15</v>
      </c>
      <c r="K9118" t="s">
        <v>20</v>
      </c>
      <c r="L9118" t="s">
        <v>21</v>
      </c>
      <c r="M9118" t="s">
        <v>173</v>
      </c>
      <c r="N9118">
        <v>21</v>
      </c>
    </row>
    <row r="9119" spans="1:14" x14ac:dyDescent="0.3">
      <c r="A9119">
        <v>9118</v>
      </c>
      <c r="B9119">
        <v>3999</v>
      </c>
      <c r="C9119" t="s">
        <v>165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3</v>
      </c>
      <c r="J9119" t="s">
        <v>24</v>
      </c>
      <c r="K9119" t="s">
        <v>106</v>
      </c>
      <c r="L9119" t="s">
        <v>107</v>
      </c>
      <c r="M9119" t="s">
        <v>173</v>
      </c>
      <c r="N9119">
        <v>21</v>
      </c>
    </row>
    <row r="9120" spans="1:14" x14ac:dyDescent="0.3">
      <c r="A9120">
        <v>9119</v>
      </c>
      <c r="B9120">
        <v>4000</v>
      </c>
      <c r="C9120" t="s">
        <v>74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3</v>
      </c>
      <c r="J9120" t="s">
        <v>35</v>
      </c>
      <c r="K9120" t="s">
        <v>44</v>
      </c>
      <c r="L9120" t="s">
        <v>45</v>
      </c>
      <c r="M9120" t="s">
        <v>175</v>
      </c>
      <c r="N9120">
        <v>11</v>
      </c>
    </row>
    <row r="9121" spans="1:14" x14ac:dyDescent="0.3">
      <c r="A9121">
        <v>9120</v>
      </c>
      <c r="B9121">
        <v>4000</v>
      </c>
      <c r="C9121" t="s">
        <v>129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3</v>
      </c>
      <c r="J9121" t="s">
        <v>24</v>
      </c>
      <c r="K9121" t="s">
        <v>54</v>
      </c>
      <c r="L9121" t="s">
        <v>55</v>
      </c>
      <c r="M9121" t="s">
        <v>175</v>
      </c>
      <c r="N9121">
        <v>11</v>
      </c>
    </row>
    <row r="9122" spans="1:14" x14ac:dyDescent="0.3">
      <c r="A9122">
        <v>9121</v>
      </c>
      <c r="B9122">
        <v>4000</v>
      </c>
      <c r="C9122" t="s">
        <v>89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3</v>
      </c>
      <c r="J9122" t="s">
        <v>28</v>
      </c>
      <c r="K9122" t="s">
        <v>90</v>
      </c>
      <c r="L9122" t="s">
        <v>91</v>
      </c>
      <c r="M9122" t="s">
        <v>175</v>
      </c>
      <c r="N9122">
        <v>11</v>
      </c>
    </row>
    <row r="9123" spans="1:14" x14ac:dyDescent="0.3">
      <c r="A9123">
        <v>9122</v>
      </c>
      <c r="B9123">
        <v>4000</v>
      </c>
      <c r="C9123" t="s">
        <v>34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3</v>
      </c>
      <c r="J9123" t="s">
        <v>35</v>
      </c>
      <c r="K9123" t="s">
        <v>36</v>
      </c>
      <c r="L9123" t="s">
        <v>37</v>
      </c>
      <c r="M9123" t="s">
        <v>175</v>
      </c>
      <c r="N9123">
        <v>11</v>
      </c>
    </row>
    <row r="9124" spans="1:14" x14ac:dyDescent="0.3">
      <c r="A9124">
        <v>9123</v>
      </c>
      <c r="B9124">
        <v>4001</v>
      </c>
      <c r="C9124" t="s">
        <v>165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3</v>
      </c>
      <c r="J9124" t="s">
        <v>24</v>
      </c>
      <c r="K9124" t="s">
        <v>106</v>
      </c>
      <c r="L9124" t="s">
        <v>107</v>
      </c>
      <c r="M9124" t="s">
        <v>175</v>
      </c>
      <c r="N9124">
        <v>11</v>
      </c>
    </row>
    <row r="9125" spans="1:14" x14ac:dyDescent="0.3">
      <c r="A9125">
        <v>9124</v>
      </c>
      <c r="B9125">
        <v>4001</v>
      </c>
      <c r="C9125" t="s">
        <v>34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3</v>
      </c>
      <c r="J9125" t="s">
        <v>35</v>
      </c>
      <c r="K9125" t="s">
        <v>36</v>
      </c>
      <c r="L9125" t="s">
        <v>37</v>
      </c>
      <c r="M9125" t="s">
        <v>175</v>
      </c>
      <c r="N9125">
        <v>11</v>
      </c>
    </row>
    <row r="9126" spans="1:14" x14ac:dyDescent="0.3">
      <c r="A9126">
        <v>9125</v>
      </c>
      <c r="B9126">
        <v>4002</v>
      </c>
      <c r="C9126" t="s">
        <v>92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3</v>
      </c>
      <c r="J9126" t="s">
        <v>24</v>
      </c>
      <c r="K9126" t="s">
        <v>93</v>
      </c>
      <c r="L9126" t="s">
        <v>94</v>
      </c>
      <c r="M9126" t="s">
        <v>175</v>
      </c>
      <c r="N9126">
        <v>11</v>
      </c>
    </row>
    <row r="9127" spans="1:14" x14ac:dyDescent="0.3">
      <c r="A9127">
        <v>9126</v>
      </c>
      <c r="B9127">
        <v>4002</v>
      </c>
      <c r="C9127" t="s">
        <v>39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3</v>
      </c>
      <c r="J9127" t="s">
        <v>28</v>
      </c>
      <c r="K9127" t="s">
        <v>40</v>
      </c>
      <c r="L9127" t="s">
        <v>41</v>
      </c>
      <c r="M9127" t="s">
        <v>175</v>
      </c>
      <c r="N9127">
        <v>11</v>
      </c>
    </row>
    <row r="9128" spans="1:14" x14ac:dyDescent="0.3">
      <c r="A9128">
        <v>9127</v>
      </c>
      <c r="B9128">
        <v>4003</v>
      </c>
      <c r="C9128" t="s">
        <v>163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3</v>
      </c>
      <c r="J9128" t="s">
        <v>15</v>
      </c>
      <c r="K9128" t="s">
        <v>57</v>
      </c>
      <c r="L9128" t="s">
        <v>58</v>
      </c>
      <c r="M9128" t="s">
        <v>175</v>
      </c>
      <c r="N9128">
        <v>11</v>
      </c>
    </row>
    <row r="9129" spans="1:14" x14ac:dyDescent="0.3">
      <c r="A9129">
        <v>9128</v>
      </c>
      <c r="B9129">
        <v>4004</v>
      </c>
      <c r="C9129" t="s">
        <v>83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3</v>
      </c>
      <c r="J9129" t="s">
        <v>35</v>
      </c>
      <c r="K9129" t="s">
        <v>84</v>
      </c>
      <c r="L9129" t="s">
        <v>85</v>
      </c>
      <c r="M9129" t="s">
        <v>175</v>
      </c>
      <c r="N9129">
        <v>11</v>
      </c>
    </row>
    <row r="9130" spans="1:14" x14ac:dyDescent="0.3">
      <c r="A9130">
        <v>9129</v>
      </c>
      <c r="B9130">
        <v>4005</v>
      </c>
      <c r="C9130" t="s">
        <v>141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4</v>
      </c>
      <c r="J9130" t="s">
        <v>35</v>
      </c>
      <c r="K9130" t="s">
        <v>84</v>
      </c>
      <c r="L9130" t="s">
        <v>85</v>
      </c>
      <c r="M9130" t="s">
        <v>175</v>
      </c>
      <c r="N9130">
        <v>12</v>
      </c>
    </row>
    <row r="9131" spans="1:14" x14ac:dyDescent="0.3">
      <c r="A9131">
        <v>9130</v>
      </c>
      <c r="B9131">
        <v>4005</v>
      </c>
      <c r="C9131" t="s">
        <v>140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3</v>
      </c>
      <c r="J9131" t="s">
        <v>15</v>
      </c>
      <c r="K9131" t="s">
        <v>20</v>
      </c>
      <c r="L9131" t="s">
        <v>21</v>
      </c>
      <c r="M9131" t="s">
        <v>175</v>
      </c>
      <c r="N9131">
        <v>12</v>
      </c>
    </row>
    <row r="9132" spans="1:14" x14ac:dyDescent="0.3">
      <c r="A9132">
        <v>9131</v>
      </c>
      <c r="B9132">
        <v>4005</v>
      </c>
      <c r="C9132" t="s">
        <v>19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4</v>
      </c>
      <c r="J9132" t="s">
        <v>15</v>
      </c>
      <c r="K9132" t="s">
        <v>20</v>
      </c>
      <c r="L9132" t="s">
        <v>21</v>
      </c>
      <c r="M9132" t="s">
        <v>175</v>
      </c>
      <c r="N9132">
        <v>12</v>
      </c>
    </row>
    <row r="9133" spans="1:14" x14ac:dyDescent="0.3">
      <c r="A9133">
        <v>9132</v>
      </c>
      <c r="B9133">
        <v>4005</v>
      </c>
      <c r="C9133" t="s">
        <v>165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3</v>
      </c>
      <c r="J9133" t="s">
        <v>24</v>
      </c>
      <c r="K9133" t="s">
        <v>106</v>
      </c>
      <c r="L9133" t="s">
        <v>107</v>
      </c>
      <c r="M9133" t="s">
        <v>175</v>
      </c>
      <c r="N9133">
        <v>12</v>
      </c>
    </row>
    <row r="9134" spans="1:14" x14ac:dyDescent="0.3">
      <c r="A9134">
        <v>9133</v>
      </c>
      <c r="B9134">
        <v>4005</v>
      </c>
      <c r="C9134" t="s">
        <v>60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3</v>
      </c>
      <c r="J9134" t="s">
        <v>24</v>
      </c>
      <c r="K9134" t="s">
        <v>32</v>
      </c>
      <c r="L9134" t="s">
        <v>33</v>
      </c>
      <c r="M9134" t="s">
        <v>175</v>
      </c>
      <c r="N9134">
        <v>12</v>
      </c>
    </row>
    <row r="9135" spans="1:14" x14ac:dyDescent="0.3">
      <c r="A9135">
        <v>9134</v>
      </c>
      <c r="B9135">
        <v>4005</v>
      </c>
      <c r="C9135" t="s">
        <v>39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3</v>
      </c>
      <c r="J9135" t="s">
        <v>28</v>
      </c>
      <c r="K9135" t="s">
        <v>40</v>
      </c>
      <c r="L9135" t="s">
        <v>41</v>
      </c>
      <c r="M9135" t="s">
        <v>175</v>
      </c>
      <c r="N9135">
        <v>12</v>
      </c>
    </row>
    <row r="9136" spans="1:14" x14ac:dyDescent="0.3">
      <c r="A9136">
        <v>9135</v>
      </c>
      <c r="B9136">
        <v>4006</v>
      </c>
      <c r="C9136" t="s">
        <v>123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4</v>
      </c>
      <c r="J9136" t="s">
        <v>28</v>
      </c>
      <c r="K9136" t="s">
        <v>116</v>
      </c>
      <c r="L9136" t="s">
        <v>117</v>
      </c>
      <c r="M9136" t="s">
        <v>175</v>
      </c>
      <c r="N9136">
        <v>12</v>
      </c>
    </row>
    <row r="9137" spans="1:14" x14ac:dyDescent="0.3">
      <c r="A9137">
        <v>9136</v>
      </c>
      <c r="B9137">
        <v>4007</v>
      </c>
      <c r="C9137" t="s">
        <v>42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3</v>
      </c>
      <c r="J9137" t="s">
        <v>35</v>
      </c>
      <c r="K9137" t="s">
        <v>44</v>
      </c>
      <c r="L9137" t="s">
        <v>45</v>
      </c>
      <c r="M9137" t="s">
        <v>175</v>
      </c>
      <c r="N9137">
        <v>13</v>
      </c>
    </row>
    <row r="9138" spans="1:14" x14ac:dyDescent="0.3">
      <c r="A9138">
        <v>9137</v>
      </c>
      <c r="B9138">
        <v>4008</v>
      </c>
      <c r="C9138" t="s">
        <v>19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4</v>
      </c>
      <c r="J9138" t="s">
        <v>15</v>
      </c>
      <c r="K9138" t="s">
        <v>20</v>
      </c>
      <c r="L9138" t="s">
        <v>21</v>
      </c>
      <c r="M9138" t="s">
        <v>175</v>
      </c>
      <c r="N9138">
        <v>13</v>
      </c>
    </row>
    <row r="9139" spans="1:14" x14ac:dyDescent="0.3">
      <c r="A9139">
        <v>9138</v>
      </c>
      <c r="B9139">
        <v>4008</v>
      </c>
      <c r="C9139" t="s">
        <v>64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3</v>
      </c>
      <c r="J9139" t="s">
        <v>24</v>
      </c>
      <c r="K9139" t="s">
        <v>65</v>
      </c>
      <c r="L9139" t="s">
        <v>66</v>
      </c>
      <c r="M9139" t="s">
        <v>175</v>
      </c>
      <c r="N9139">
        <v>13</v>
      </c>
    </row>
    <row r="9140" spans="1:14" x14ac:dyDescent="0.3">
      <c r="A9140">
        <v>9139</v>
      </c>
      <c r="B9140">
        <v>4009</v>
      </c>
      <c r="C9140" t="s">
        <v>120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4</v>
      </c>
      <c r="J9140" t="s">
        <v>35</v>
      </c>
      <c r="K9140" t="s">
        <v>44</v>
      </c>
      <c r="L9140" t="s">
        <v>45</v>
      </c>
      <c r="M9140" t="s">
        <v>175</v>
      </c>
      <c r="N9140">
        <v>13</v>
      </c>
    </row>
    <row r="9141" spans="1:14" x14ac:dyDescent="0.3">
      <c r="A9141">
        <v>9140</v>
      </c>
      <c r="B9141">
        <v>4009</v>
      </c>
      <c r="C9141" t="s">
        <v>42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3</v>
      </c>
      <c r="J9141" t="s">
        <v>35</v>
      </c>
      <c r="K9141" t="s">
        <v>44</v>
      </c>
      <c r="L9141" t="s">
        <v>45</v>
      </c>
      <c r="M9141" t="s">
        <v>175</v>
      </c>
      <c r="N9141">
        <v>13</v>
      </c>
    </row>
    <row r="9142" spans="1:14" x14ac:dyDescent="0.3">
      <c r="A9142">
        <v>9141</v>
      </c>
      <c r="B9142">
        <v>4010</v>
      </c>
      <c r="C9142" t="s">
        <v>78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4</v>
      </c>
      <c r="J9142" t="s">
        <v>35</v>
      </c>
      <c r="K9142" t="s">
        <v>76</v>
      </c>
      <c r="L9142" t="s">
        <v>77</v>
      </c>
      <c r="M9142" t="s">
        <v>175</v>
      </c>
      <c r="N9142">
        <v>13</v>
      </c>
    </row>
    <row r="9143" spans="1:14" x14ac:dyDescent="0.3">
      <c r="A9143">
        <v>9142</v>
      </c>
      <c r="B9143">
        <v>4010</v>
      </c>
      <c r="C9143" t="s">
        <v>92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3</v>
      </c>
      <c r="J9143" t="s">
        <v>24</v>
      </c>
      <c r="K9143" t="s">
        <v>93</v>
      </c>
      <c r="L9143" t="s">
        <v>94</v>
      </c>
      <c r="M9143" t="s">
        <v>175</v>
      </c>
      <c r="N9143">
        <v>13</v>
      </c>
    </row>
    <row r="9144" spans="1:14" x14ac:dyDescent="0.3">
      <c r="A9144">
        <v>9143</v>
      </c>
      <c r="B9144">
        <v>4010</v>
      </c>
      <c r="C9144" t="s">
        <v>131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3</v>
      </c>
      <c r="J9144" t="s">
        <v>15</v>
      </c>
      <c r="K9144" t="s">
        <v>132</v>
      </c>
      <c r="L9144" t="s">
        <v>133</v>
      </c>
      <c r="M9144" t="s">
        <v>175</v>
      </c>
      <c r="N9144">
        <v>13</v>
      </c>
    </row>
    <row r="9145" spans="1:14" x14ac:dyDescent="0.3">
      <c r="A9145">
        <v>9144</v>
      </c>
      <c r="B9145">
        <v>4010</v>
      </c>
      <c r="C9145" t="s">
        <v>145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3</v>
      </c>
      <c r="J9145" t="s">
        <v>15</v>
      </c>
      <c r="K9145" t="s">
        <v>132</v>
      </c>
      <c r="L9145" t="s">
        <v>133</v>
      </c>
      <c r="M9145" t="s">
        <v>175</v>
      </c>
      <c r="N9145">
        <v>13</v>
      </c>
    </row>
    <row r="9146" spans="1:14" x14ac:dyDescent="0.3">
      <c r="A9146">
        <v>9145</v>
      </c>
      <c r="B9146">
        <v>4011</v>
      </c>
      <c r="C9146" t="s">
        <v>71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3</v>
      </c>
      <c r="J9146" t="s">
        <v>35</v>
      </c>
      <c r="K9146" t="s">
        <v>72</v>
      </c>
      <c r="L9146" t="s">
        <v>73</v>
      </c>
      <c r="M9146" t="s">
        <v>175</v>
      </c>
      <c r="N9146">
        <v>13</v>
      </c>
    </row>
    <row r="9147" spans="1:14" x14ac:dyDescent="0.3">
      <c r="A9147">
        <v>9146</v>
      </c>
      <c r="B9147">
        <v>4012</v>
      </c>
      <c r="C9147" t="s">
        <v>136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4</v>
      </c>
      <c r="J9147" t="s">
        <v>35</v>
      </c>
      <c r="K9147" t="s">
        <v>126</v>
      </c>
      <c r="L9147" t="s">
        <v>127</v>
      </c>
      <c r="M9147" t="s">
        <v>175</v>
      </c>
      <c r="N9147">
        <v>13</v>
      </c>
    </row>
    <row r="9148" spans="1:14" x14ac:dyDescent="0.3">
      <c r="A9148">
        <v>9147</v>
      </c>
      <c r="B9148">
        <v>4012</v>
      </c>
      <c r="C9148" t="s">
        <v>22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3</v>
      </c>
      <c r="J9148" t="s">
        <v>24</v>
      </c>
      <c r="K9148" t="s">
        <v>25</v>
      </c>
      <c r="L9148" t="s">
        <v>26</v>
      </c>
      <c r="M9148" t="s">
        <v>175</v>
      </c>
      <c r="N9148">
        <v>13</v>
      </c>
    </row>
    <row r="9149" spans="1:14" x14ac:dyDescent="0.3">
      <c r="A9149">
        <v>9148</v>
      </c>
      <c r="B9149">
        <v>4012</v>
      </c>
      <c r="C9149" t="s">
        <v>119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3</v>
      </c>
      <c r="J9149" t="s">
        <v>35</v>
      </c>
      <c r="K9149" t="s">
        <v>72</v>
      </c>
      <c r="L9149" t="s">
        <v>73</v>
      </c>
      <c r="M9149" t="s">
        <v>175</v>
      </c>
      <c r="N9149">
        <v>13</v>
      </c>
    </row>
    <row r="9150" spans="1:14" x14ac:dyDescent="0.3">
      <c r="A9150">
        <v>9149</v>
      </c>
      <c r="B9150">
        <v>4012</v>
      </c>
      <c r="C9150" t="s">
        <v>46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3</v>
      </c>
      <c r="J9150" t="s">
        <v>15</v>
      </c>
      <c r="K9150" t="s">
        <v>47</v>
      </c>
      <c r="L9150" t="s">
        <v>48</v>
      </c>
      <c r="M9150" t="s">
        <v>175</v>
      </c>
      <c r="N9150">
        <v>13</v>
      </c>
    </row>
    <row r="9151" spans="1:14" x14ac:dyDescent="0.3">
      <c r="A9151">
        <v>9150</v>
      </c>
      <c r="B9151">
        <v>4013</v>
      </c>
      <c r="C9151" t="s">
        <v>120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4</v>
      </c>
      <c r="J9151" t="s">
        <v>35</v>
      </c>
      <c r="K9151" t="s">
        <v>44</v>
      </c>
      <c r="L9151" t="s">
        <v>45</v>
      </c>
      <c r="M9151" t="s">
        <v>175</v>
      </c>
      <c r="N9151">
        <v>13</v>
      </c>
    </row>
    <row r="9152" spans="1:14" x14ac:dyDescent="0.3">
      <c r="A9152">
        <v>9151</v>
      </c>
      <c r="B9152">
        <v>4013</v>
      </c>
      <c r="C9152" t="s">
        <v>22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3</v>
      </c>
      <c r="J9152" t="s">
        <v>24</v>
      </c>
      <c r="K9152" t="s">
        <v>25</v>
      </c>
      <c r="L9152" t="s">
        <v>26</v>
      </c>
      <c r="M9152" t="s">
        <v>175</v>
      </c>
      <c r="N9152">
        <v>13</v>
      </c>
    </row>
    <row r="9153" spans="1:14" x14ac:dyDescent="0.3">
      <c r="A9153">
        <v>9152</v>
      </c>
      <c r="B9153">
        <v>4014</v>
      </c>
      <c r="C9153" t="s">
        <v>42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3</v>
      </c>
      <c r="J9153" t="s">
        <v>35</v>
      </c>
      <c r="K9153" t="s">
        <v>44</v>
      </c>
      <c r="L9153" t="s">
        <v>45</v>
      </c>
      <c r="M9153" t="s">
        <v>175</v>
      </c>
      <c r="N9153">
        <v>13</v>
      </c>
    </row>
    <row r="9154" spans="1:14" x14ac:dyDescent="0.3">
      <c r="A9154">
        <v>9153</v>
      </c>
      <c r="B9154">
        <v>4014</v>
      </c>
      <c r="C9154" t="s">
        <v>78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4</v>
      </c>
      <c r="J9154" t="s">
        <v>35</v>
      </c>
      <c r="K9154" t="s">
        <v>76</v>
      </c>
      <c r="L9154" t="s">
        <v>77</v>
      </c>
      <c r="M9154" t="s">
        <v>175</v>
      </c>
      <c r="N9154">
        <v>13</v>
      </c>
    </row>
    <row r="9155" spans="1:14" x14ac:dyDescent="0.3">
      <c r="A9155">
        <v>9154</v>
      </c>
      <c r="B9155">
        <v>4014</v>
      </c>
      <c r="C9155" t="s">
        <v>83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3</v>
      </c>
      <c r="J9155" t="s">
        <v>35</v>
      </c>
      <c r="K9155" t="s">
        <v>84</v>
      </c>
      <c r="L9155" t="s">
        <v>85</v>
      </c>
      <c r="M9155" t="s">
        <v>175</v>
      </c>
      <c r="N9155">
        <v>13</v>
      </c>
    </row>
    <row r="9156" spans="1:14" x14ac:dyDescent="0.3">
      <c r="A9156">
        <v>9155</v>
      </c>
      <c r="B9156">
        <v>4014</v>
      </c>
      <c r="C9156" t="s">
        <v>19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4</v>
      </c>
      <c r="J9156" t="s">
        <v>15</v>
      </c>
      <c r="K9156" t="s">
        <v>20</v>
      </c>
      <c r="L9156" t="s">
        <v>21</v>
      </c>
      <c r="M9156" t="s">
        <v>175</v>
      </c>
      <c r="N9156">
        <v>13</v>
      </c>
    </row>
    <row r="9157" spans="1:14" x14ac:dyDescent="0.3">
      <c r="A9157">
        <v>9156</v>
      </c>
      <c r="B9157">
        <v>4014</v>
      </c>
      <c r="C9157" t="s">
        <v>56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3</v>
      </c>
      <c r="J9157" t="s">
        <v>15</v>
      </c>
      <c r="K9157" t="s">
        <v>57</v>
      </c>
      <c r="L9157" t="s">
        <v>58</v>
      </c>
      <c r="M9157" t="s">
        <v>175</v>
      </c>
      <c r="N9157">
        <v>13</v>
      </c>
    </row>
    <row r="9158" spans="1:14" x14ac:dyDescent="0.3">
      <c r="A9158">
        <v>9157</v>
      </c>
      <c r="B9158">
        <v>4014</v>
      </c>
      <c r="C9158" t="s">
        <v>38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4</v>
      </c>
      <c r="J9158" t="s">
        <v>28</v>
      </c>
      <c r="K9158" t="s">
        <v>29</v>
      </c>
      <c r="L9158" t="s">
        <v>30</v>
      </c>
      <c r="M9158" t="s">
        <v>175</v>
      </c>
      <c r="N9158">
        <v>13</v>
      </c>
    </row>
    <row r="9159" spans="1:14" x14ac:dyDescent="0.3">
      <c r="A9159">
        <v>9158</v>
      </c>
      <c r="B9159">
        <v>4014</v>
      </c>
      <c r="C9159" t="s">
        <v>31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4</v>
      </c>
      <c r="J9159" t="s">
        <v>24</v>
      </c>
      <c r="K9159" t="s">
        <v>32</v>
      </c>
      <c r="L9159" t="s">
        <v>33</v>
      </c>
      <c r="M9159" t="s">
        <v>175</v>
      </c>
      <c r="N9159">
        <v>13</v>
      </c>
    </row>
    <row r="9160" spans="1:14" x14ac:dyDescent="0.3">
      <c r="A9160">
        <v>9159</v>
      </c>
      <c r="B9160">
        <v>4014</v>
      </c>
      <c r="C9160" t="s">
        <v>121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4</v>
      </c>
      <c r="J9160" t="s">
        <v>15</v>
      </c>
      <c r="K9160" t="s">
        <v>80</v>
      </c>
      <c r="L9160" t="s">
        <v>81</v>
      </c>
      <c r="M9160" t="s">
        <v>175</v>
      </c>
      <c r="N9160">
        <v>13</v>
      </c>
    </row>
    <row r="9161" spans="1:14" x14ac:dyDescent="0.3">
      <c r="A9161">
        <v>9160</v>
      </c>
      <c r="B9161">
        <v>4014</v>
      </c>
      <c r="C9161" t="s">
        <v>89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3</v>
      </c>
      <c r="J9161" t="s">
        <v>28</v>
      </c>
      <c r="K9161" t="s">
        <v>90</v>
      </c>
      <c r="L9161" t="s">
        <v>91</v>
      </c>
      <c r="M9161" t="s">
        <v>175</v>
      </c>
      <c r="N9161">
        <v>13</v>
      </c>
    </row>
    <row r="9162" spans="1:14" x14ac:dyDescent="0.3">
      <c r="A9162">
        <v>9161</v>
      </c>
      <c r="B9162">
        <v>4014</v>
      </c>
      <c r="C9162" t="s">
        <v>119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3</v>
      </c>
      <c r="J9162" t="s">
        <v>35</v>
      </c>
      <c r="K9162" t="s">
        <v>72</v>
      </c>
      <c r="L9162" t="s">
        <v>73</v>
      </c>
      <c r="M9162" t="s">
        <v>175</v>
      </c>
      <c r="N9162">
        <v>13</v>
      </c>
    </row>
    <row r="9163" spans="1:14" x14ac:dyDescent="0.3">
      <c r="A9163">
        <v>9162</v>
      </c>
      <c r="B9163">
        <v>4014</v>
      </c>
      <c r="C9163" t="s">
        <v>161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4</v>
      </c>
      <c r="J9163" t="s">
        <v>28</v>
      </c>
      <c r="K9163" t="s">
        <v>62</v>
      </c>
      <c r="L9163" t="s">
        <v>63</v>
      </c>
      <c r="M9163" t="s">
        <v>175</v>
      </c>
      <c r="N9163">
        <v>13</v>
      </c>
    </row>
    <row r="9164" spans="1:14" x14ac:dyDescent="0.3">
      <c r="A9164">
        <v>9163</v>
      </c>
      <c r="B9164">
        <v>4014</v>
      </c>
      <c r="C9164" t="s">
        <v>34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3</v>
      </c>
      <c r="J9164" t="s">
        <v>35</v>
      </c>
      <c r="K9164" t="s">
        <v>36</v>
      </c>
      <c r="L9164" t="s">
        <v>37</v>
      </c>
      <c r="M9164" t="s">
        <v>175</v>
      </c>
      <c r="N9164">
        <v>13</v>
      </c>
    </row>
    <row r="9165" spans="1:14" x14ac:dyDescent="0.3">
      <c r="A9165">
        <v>9164</v>
      </c>
      <c r="B9165">
        <v>4015</v>
      </c>
      <c r="C9165" t="s">
        <v>120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4</v>
      </c>
      <c r="J9165" t="s">
        <v>35</v>
      </c>
      <c r="K9165" t="s">
        <v>44</v>
      </c>
      <c r="L9165" t="s">
        <v>45</v>
      </c>
      <c r="M9165" t="s">
        <v>175</v>
      </c>
      <c r="N9165">
        <v>14</v>
      </c>
    </row>
    <row r="9166" spans="1:14" x14ac:dyDescent="0.3">
      <c r="A9166">
        <v>9165</v>
      </c>
      <c r="B9166">
        <v>4015</v>
      </c>
      <c r="C9166" t="s">
        <v>98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4</v>
      </c>
      <c r="J9166" t="s">
        <v>28</v>
      </c>
      <c r="K9166" t="s">
        <v>99</v>
      </c>
      <c r="L9166" t="s">
        <v>100</v>
      </c>
      <c r="M9166" t="s">
        <v>175</v>
      </c>
      <c r="N9166">
        <v>14</v>
      </c>
    </row>
    <row r="9167" spans="1:14" x14ac:dyDescent="0.3">
      <c r="A9167">
        <v>9166</v>
      </c>
      <c r="B9167">
        <v>4015</v>
      </c>
      <c r="C9167" t="s">
        <v>52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3</v>
      </c>
      <c r="J9167" t="s">
        <v>15</v>
      </c>
      <c r="K9167" t="s">
        <v>20</v>
      </c>
      <c r="L9167" t="s">
        <v>21</v>
      </c>
      <c r="M9167" t="s">
        <v>175</v>
      </c>
      <c r="N9167">
        <v>14</v>
      </c>
    </row>
    <row r="9168" spans="1:14" x14ac:dyDescent="0.3">
      <c r="A9168">
        <v>9167</v>
      </c>
      <c r="B9168">
        <v>4015</v>
      </c>
      <c r="C9168" t="s">
        <v>22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3</v>
      </c>
      <c r="J9168" t="s">
        <v>24</v>
      </c>
      <c r="K9168" t="s">
        <v>25</v>
      </c>
      <c r="L9168" t="s">
        <v>26</v>
      </c>
      <c r="M9168" t="s">
        <v>175</v>
      </c>
      <c r="N9168">
        <v>14</v>
      </c>
    </row>
    <row r="9169" spans="1:14" x14ac:dyDescent="0.3">
      <c r="A9169">
        <v>9168</v>
      </c>
      <c r="B9169">
        <v>4015</v>
      </c>
      <c r="C9169" t="s">
        <v>71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3</v>
      </c>
      <c r="J9169" t="s">
        <v>35</v>
      </c>
      <c r="K9169" t="s">
        <v>72</v>
      </c>
      <c r="L9169" t="s">
        <v>73</v>
      </c>
      <c r="M9169" t="s">
        <v>175</v>
      </c>
      <c r="N9169">
        <v>14</v>
      </c>
    </row>
    <row r="9170" spans="1:14" x14ac:dyDescent="0.3">
      <c r="A9170">
        <v>9169</v>
      </c>
      <c r="B9170">
        <v>4015</v>
      </c>
      <c r="C9170" t="s">
        <v>61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3</v>
      </c>
      <c r="J9170" t="s">
        <v>28</v>
      </c>
      <c r="K9170" t="s">
        <v>62</v>
      </c>
      <c r="L9170" t="s">
        <v>63</v>
      </c>
      <c r="M9170" t="s">
        <v>175</v>
      </c>
      <c r="N9170">
        <v>14</v>
      </c>
    </row>
    <row r="9171" spans="1:14" x14ac:dyDescent="0.3">
      <c r="A9171">
        <v>9170</v>
      </c>
      <c r="B9171">
        <v>4016</v>
      </c>
      <c r="C9171" t="s">
        <v>61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3</v>
      </c>
      <c r="J9171" t="s">
        <v>28</v>
      </c>
      <c r="K9171" t="s">
        <v>62</v>
      </c>
      <c r="L9171" t="s">
        <v>63</v>
      </c>
      <c r="M9171" t="s">
        <v>175</v>
      </c>
      <c r="N9171">
        <v>14</v>
      </c>
    </row>
    <row r="9172" spans="1:14" x14ac:dyDescent="0.3">
      <c r="A9172">
        <v>9171</v>
      </c>
      <c r="B9172">
        <v>4016</v>
      </c>
      <c r="C9172" t="s">
        <v>158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4</v>
      </c>
      <c r="J9172" t="s">
        <v>15</v>
      </c>
      <c r="K9172" t="s">
        <v>47</v>
      </c>
      <c r="L9172" t="s">
        <v>48</v>
      </c>
      <c r="M9172" t="s">
        <v>175</v>
      </c>
      <c r="N9172">
        <v>14</v>
      </c>
    </row>
    <row r="9173" spans="1:14" x14ac:dyDescent="0.3">
      <c r="A9173">
        <v>9172</v>
      </c>
      <c r="B9173">
        <v>4017</v>
      </c>
      <c r="C9173" t="s">
        <v>134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3</v>
      </c>
      <c r="J9173" t="s">
        <v>15</v>
      </c>
      <c r="K9173" t="s">
        <v>16</v>
      </c>
      <c r="L9173" t="s">
        <v>17</v>
      </c>
      <c r="M9173" t="s">
        <v>175</v>
      </c>
      <c r="N9173">
        <v>14</v>
      </c>
    </row>
    <row r="9174" spans="1:14" x14ac:dyDescent="0.3">
      <c r="A9174">
        <v>9173</v>
      </c>
      <c r="B9174">
        <v>4018</v>
      </c>
      <c r="C9174" t="s">
        <v>139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4</v>
      </c>
      <c r="J9174" t="s">
        <v>35</v>
      </c>
      <c r="K9174" t="s">
        <v>36</v>
      </c>
      <c r="L9174" t="s">
        <v>37</v>
      </c>
      <c r="M9174" t="s">
        <v>175</v>
      </c>
      <c r="N9174">
        <v>14</v>
      </c>
    </row>
    <row r="9175" spans="1:14" x14ac:dyDescent="0.3">
      <c r="A9175">
        <v>9174</v>
      </c>
      <c r="B9175">
        <v>4019</v>
      </c>
      <c r="C9175" t="s">
        <v>134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3</v>
      </c>
      <c r="J9175" t="s">
        <v>15</v>
      </c>
      <c r="K9175" t="s">
        <v>16</v>
      </c>
      <c r="L9175" t="s">
        <v>17</v>
      </c>
      <c r="M9175" t="s">
        <v>175</v>
      </c>
      <c r="N9175">
        <v>14</v>
      </c>
    </row>
    <row r="9176" spans="1:14" x14ac:dyDescent="0.3">
      <c r="A9176">
        <v>9175</v>
      </c>
      <c r="B9176">
        <v>4020</v>
      </c>
      <c r="C9176" t="s">
        <v>155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3</v>
      </c>
      <c r="J9176" t="s">
        <v>28</v>
      </c>
      <c r="K9176" t="s">
        <v>50</v>
      </c>
      <c r="L9176" t="s">
        <v>51</v>
      </c>
      <c r="M9176" t="s">
        <v>175</v>
      </c>
      <c r="N9176">
        <v>15</v>
      </c>
    </row>
    <row r="9177" spans="1:14" x14ac:dyDescent="0.3">
      <c r="A9177">
        <v>9176</v>
      </c>
      <c r="B9177">
        <v>4020</v>
      </c>
      <c r="C9177" t="s">
        <v>146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4</v>
      </c>
      <c r="J9177" t="s">
        <v>28</v>
      </c>
      <c r="K9177" t="s">
        <v>50</v>
      </c>
      <c r="L9177" t="s">
        <v>51</v>
      </c>
      <c r="M9177" t="s">
        <v>175</v>
      </c>
      <c r="N9177">
        <v>15</v>
      </c>
    </row>
    <row r="9178" spans="1:14" x14ac:dyDescent="0.3">
      <c r="A9178">
        <v>9177</v>
      </c>
      <c r="B9178">
        <v>4021</v>
      </c>
      <c r="C9178" t="s">
        <v>159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3</v>
      </c>
      <c r="J9178" t="s">
        <v>35</v>
      </c>
      <c r="K9178" t="s">
        <v>84</v>
      </c>
      <c r="L9178" t="s">
        <v>85</v>
      </c>
      <c r="M9178" t="s">
        <v>175</v>
      </c>
      <c r="N9178">
        <v>15</v>
      </c>
    </row>
    <row r="9179" spans="1:14" x14ac:dyDescent="0.3">
      <c r="A9179">
        <v>9178</v>
      </c>
      <c r="B9179">
        <v>4021</v>
      </c>
      <c r="C9179" t="s">
        <v>56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3</v>
      </c>
      <c r="J9179" t="s">
        <v>15</v>
      </c>
      <c r="K9179" t="s">
        <v>57</v>
      </c>
      <c r="L9179" t="s">
        <v>58</v>
      </c>
      <c r="M9179" t="s">
        <v>175</v>
      </c>
      <c r="N9179">
        <v>15</v>
      </c>
    </row>
    <row r="9180" spans="1:14" x14ac:dyDescent="0.3">
      <c r="A9180">
        <v>9179</v>
      </c>
      <c r="B9180">
        <v>4021</v>
      </c>
      <c r="C9180" t="s">
        <v>163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3</v>
      </c>
      <c r="J9180" t="s">
        <v>15</v>
      </c>
      <c r="K9180" t="s">
        <v>57</v>
      </c>
      <c r="L9180" t="s">
        <v>58</v>
      </c>
      <c r="M9180" t="s">
        <v>175</v>
      </c>
      <c r="N9180">
        <v>15</v>
      </c>
    </row>
    <row r="9181" spans="1:14" x14ac:dyDescent="0.3">
      <c r="A9181">
        <v>9180</v>
      </c>
      <c r="B9181">
        <v>4021</v>
      </c>
      <c r="C9181" t="s">
        <v>38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4</v>
      </c>
      <c r="J9181" t="s">
        <v>28</v>
      </c>
      <c r="K9181" t="s">
        <v>29</v>
      </c>
      <c r="L9181" t="s">
        <v>30</v>
      </c>
      <c r="M9181" t="s">
        <v>175</v>
      </c>
      <c r="N9181">
        <v>15</v>
      </c>
    </row>
    <row r="9182" spans="1:14" x14ac:dyDescent="0.3">
      <c r="A9182">
        <v>9181</v>
      </c>
      <c r="B9182">
        <v>4022</v>
      </c>
      <c r="C9182" t="s">
        <v>71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3</v>
      </c>
      <c r="J9182" t="s">
        <v>35</v>
      </c>
      <c r="K9182" t="s">
        <v>72</v>
      </c>
      <c r="L9182" t="s">
        <v>73</v>
      </c>
      <c r="M9182" t="s">
        <v>175</v>
      </c>
      <c r="N9182">
        <v>16</v>
      </c>
    </row>
    <row r="9183" spans="1:14" x14ac:dyDescent="0.3">
      <c r="A9183">
        <v>9182</v>
      </c>
      <c r="B9183">
        <v>4022</v>
      </c>
      <c r="C9183" t="s">
        <v>111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3</v>
      </c>
      <c r="J9183" t="s">
        <v>24</v>
      </c>
      <c r="K9183" t="s">
        <v>112</v>
      </c>
      <c r="L9183" t="s">
        <v>113</v>
      </c>
      <c r="M9183" t="s">
        <v>175</v>
      </c>
      <c r="N9183">
        <v>16</v>
      </c>
    </row>
    <row r="9184" spans="1:14" x14ac:dyDescent="0.3">
      <c r="A9184">
        <v>9183</v>
      </c>
      <c r="B9184">
        <v>4023</v>
      </c>
      <c r="C9184" t="s">
        <v>53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3</v>
      </c>
      <c r="J9184" t="s">
        <v>24</v>
      </c>
      <c r="K9184" t="s">
        <v>54</v>
      </c>
      <c r="L9184" t="s">
        <v>55</v>
      </c>
      <c r="M9184" t="s">
        <v>175</v>
      </c>
      <c r="N9184">
        <v>16</v>
      </c>
    </row>
    <row r="9185" spans="1:14" x14ac:dyDescent="0.3">
      <c r="A9185">
        <v>9184</v>
      </c>
      <c r="B9185">
        <v>4023</v>
      </c>
      <c r="C9185" t="s">
        <v>122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3</v>
      </c>
      <c r="J9185" t="s">
        <v>28</v>
      </c>
      <c r="K9185" t="s">
        <v>40</v>
      </c>
      <c r="L9185" t="s">
        <v>41</v>
      </c>
      <c r="M9185" t="s">
        <v>175</v>
      </c>
      <c r="N9185">
        <v>16</v>
      </c>
    </row>
    <row r="9186" spans="1:14" x14ac:dyDescent="0.3">
      <c r="A9186">
        <v>9185</v>
      </c>
      <c r="B9186">
        <v>4023</v>
      </c>
      <c r="C9186" t="s">
        <v>155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3</v>
      </c>
      <c r="J9186" t="s">
        <v>28</v>
      </c>
      <c r="K9186" t="s">
        <v>50</v>
      </c>
      <c r="L9186" t="s">
        <v>51</v>
      </c>
      <c r="M9186" t="s">
        <v>175</v>
      </c>
      <c r="N9186">
        <v>16</v>
      </c>
    </row>
    <row r="9187" spans="1:14" x14ac:dyDescent="0.3">
      <c r="A9187">
        <v>9186</v>
      </c>
      <c r="B9187">
        <v>4024</v>
      </c>
      <c r="C9187" t="s">
        <v>140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3</v>
      </c>
      <c r="J9187" t="s">
        <v>15</v>
      </c>
      <c r="K9187" t="s">
        <v>20</v>
      </c>
      <c r="L9187" t="s">
        <v>21</v>
      </c>
      <c r="M9187" t="s">
        <v>175</v>
      </c>
      <c r="N9187">
        <v>16</v>
      </c>
    </row>
    <row r="9188" spans="1:14" x14ac:dyDescent="0.3">
      <c r="A9188">
        <v>9187</v>
      </c>
      <c r="B9188">
        <v>4025</v>
      </c>
      <c r="C9188" t="s">
        <v>136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4</v>
      </c>
      <c r="J9188" t="s">
        <v>35</v>
      </c>
      <c r="K9188" t="s">
        <v>126</v>
      </c>
      <c r="L9188" t="s">
        <v>127</v>
      </c>
      <c r="M9188" t="s">
        <v>175</v>
      </c>
      <c r="N9188">
        <v>16</v>
      </c>
    </row>
    <row r="9189" spans="1:14" x14ac:dyDescent="0.3">
      <c r="A9189">
        <v>9188</v>
      </c>
      <c r="B9189">
        <v>4025</v>
      </c>
      <c r="C9189" t="s">
        <v>38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4</v>
      </c>
      <c r="J9189" t="s">
        <v>28</v>
      </c>
      <c r="K9189" t="s">
        <v>29</v>
      </c>
      <c r="L9189" t="s">
        <v>30</v>
      </c>
      <c r="M9189" t="s">
        <v>175</v>
      </c>
      <c r="N9189">
        <v>16</v>
      </c>
    </row>
    <row r="9190" spans="1:14" x14ac:dyDescent="0.3">
      <c r="A9190">
        <v>9189</v>
      </c>
      <c r="B9190">
        <v>4025</v>
      </c>
      <c r="C9190" t="s">
        <v>102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3</v>
      </c>
      <c r="J9190" t="s">
        <v>24</v>
      </c>
      <c r="K9190" t="s">
        <v>103</v>
      </c>
      <c r="L9190" t="s">
        <v>104</v>
      </c>
      <c r="M9190" t="s">
        <v>175</v>
      </c>
      <c r="N9190">
        <v>16</v>
      </c>
    </row>
    <row r="9191" spans="1:14" x14ac:dyDescent="0.3">
      <c r="A9191">
        <v>9190</v>
      </c>
      <c r="B9191">
        <v>4026</v>
      </c>
      <c r="C9191" t="s">
        <v>71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3</v>
      </c>
      <c r="J9191" t="s">
        <v>35</v>
      </c>
      <c r="K9191" t="s">
        <v>72</v>
      </c>
      <c r="L9191" t="s">
        <v>73</v>
      </c>
      <c r="M9191" t="s">
        <v>175</v>
      </c>
      <c r="N9191">
        <v>16</v>
      </c>
    </row>
    <row r="9192" spans="1:14" x14ac:dyDescent="0.3">
      <c r="A9192">
        <v>9191</v>
      </c>
      <c r="B9192">
        <v>4026</v>
      </c>
      <c r="C9192" t="s">
        <v>160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3</v>
      </c>
      <c r="J9192" t="s">
        <v>24</v>
      </c>
      <c r="K9192" t="s">
        <v>112</v>
      </c>
      <c r="L9192" t="s">
        <v>113</v>
      </c>
      <c r="M9192" t="s">
        <v>175</v>
      </c>
      <c r="N9192">
        <v>16</v>
      </c>
    </row>
    <row r="9193" spans="1:14" x14ac:dyDescent="0.3">
      <c r="A9193">
        <v>9192</v>
      </c>
      <c r="B9193">
        <v>4027</v>
      </c>
      <c r="C9193" t="s">
        <v>19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4</v>
      </c>
      <c r="J9193" t="s">
        <v>15</v>
      </c>
      <c r="K9193" t="s">
        <v>20</v>
      </c>
      <c r="L9193" t="s">
        <v>21</v>
      </c>
      <c r="M9193" t="s">
        <v>175</v>
      </c>
      <c r="N9193">
        <v>16</v>
      </c>
    </row>
    <row r="9194" spans="1:14" x14ac:dyDescent="0.3">
      <c r="A9194">
        <v>9193</v>
      </c>
      <c r="B9194">
        <v>4027</v>
      </c>
      <c r="C9194" t="s">
        <v>148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3</v>
      </c>
      <c r="J9194" t="s">
        <v>24</v>
      </c>
      <c r="K9194" t="s">
        <v>106</v>
      </c>
      <c r="L9194" t="s">
        <v>107</v>
      </c>
      <c r="M9194" t="s">
        <v>175</v>
      </c>
      <c r="N9194">
        <v>16</v>
      </c>
    </row>
    <row r="9195" spans="1:14" x14ac:dyDescent="0.3">
      <c r="A9195">
        <v>9194</v>
      </c>
      <c r="B9195">
        <v>4027</v>
      </c>
      <c r="C9195" t="s">
        <v>124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3</v>
      </c>
      <c r="J9195" t="s">
        <v>24</v>
      </c>
      <c r="K9195" t="s">
        <v>68</v>
      </c>
      <c r="L9195" t="s">
        <v>69</v>
      </c>
      <c r="M9195" t="s">
        <v>175</v>
      </c>
      <c r="N9195">
        <v>16</v>
      </c>
    </row>
    <row r="9196" spans="1:14" x14ac:dyDescent="0.3">
      <c r="A9196">
        <v>9195</v>
      </c>
      <c r="B9196">
        <v>4028</v>
      </c>
      <c r="C9196" t="s">
        <v>75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3</v>
      </c>
      <c r="J9196" t="s">
        <v>35</v>
      </c>
      <c r="K9196" t="s">
        <v>76</v>
      </c>
      <c r="L9196" t="s">
        <v>77</v>
      </c>
      <c r="M9196" t="s">
        <v>175</v>
      </c>
      <c r="N9196">
        <v>17</v>
      </c>
    </row>
    <row r="9197" spans="1:14" x14ac:dyDescent="0.3">
      <c r="A9197">
        <v>9196</v>
      </c>
      <c r="B9197">
        <v>4029</v>
      </c>
      <c r="C9197" t="s">
        <v>130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4</v>
      </c>
      <c r="J9197" t="s">
        <v>24</v>
      </c>
      <c r="K9197" t="s">
        <v>54</v>
      </c>
      <c r="L9197" t="s">
        <v>55</v>
      </c>
      <c r="M9197" t="s">
        <v>175</v>
      </c>
      <c r="N9197">
        <v>17</v>
      </c>
    </row>
    <row r="9198" spans="1:14" x14ac:dyDescent="0.3">
      <c r="A9198">
        <v>9197</v>
      </c>
      <c r="B9198">
        <v>4029</v>
      </c>
      <c r="C9198" t="s">
        <v>124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3</v>
      </c>
      <c r="J9198" t="s">
        <v>24</v>
      </c>
      <c r="K9198" t="s">
        <v>68</v>
      </c>
      <c r="L9198" t="s">
        <v>69</v>
      </c>
      <c r="M9198" t="s">
        <v>175</v>
      </c>
      <c r="N9198">
        <v>17</v>
      </c>
    </row>
    <row r="9199" spans="1:14" x14ac:dyDescent="0.3">
      <c r="A9199">
        <v>9198</v>
      </c>
      <c r="B9199">
        <v>4030</v>
      </c>
      <c r="C9199" t="s">
        <v>86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3</v>
      </c>
      <c r="J9199" t="s">
        <v>15</v>
      </c>
      <c r="K9199" t="s">
        <v>87</v>
      </c>
      <c r="L9199" t="s">
        <v>88</v>
      </c>
      <c r="M9199" t="s">
        <v>175</v>
      </c>
      <c r="N9199">
        <v>17</v>
      </c>
    </row>
    <row r="9200" spans="1:14" x14ac:dyDescent="0.3">
      <c r="A9200">
        <v>9199</v>
      </c>
      <c r="B9200">
        <v>4030</v>
      </c>
      <c r="C9200" t="s">
        <v>101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4</v>
      </c>
      <c r="J9200" t="s">
        <v>24</v>
      </c>
      <c r="K9200" t="s">
        <v>93</v>
      </c>
      <c r="L9200" t="s">
        <v>94</v>
      </c>
      <c r="M9200" t="s">
        <v>175</v>
      </c>
      <c r="N9200">
        <v>17</v>
      </c>
    </row>
    <row r="9201" spans="1:14" x14ac:dyDescent="0.3">
      <c r="A9201">
        <v>9200</v>
      </c>
      <c r="B9201">
        <v>4031</v>
      </c>
      <c r="C9201" t="s">
        <v>86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3</v>
      </c>
      <c r="J9201" t="s">
        <v>15</v>
      </c>
      <c r="K9201" t="s">
        <v>87</v>
      </c>
      <c r="L9201" t="s">
        <v>88</v>
      </c>
      <c r="M9201" t="s">
        <v>175</v>
      </c>
      <c r="N9201">
        <v>17</v>
      </c>
    </row>
    <row r="9202" spans="1:14" x14ac:dyDescent="0.3">
      <c r="A9202">
        <v>9201</v>
      </c>
      <c r="B9202">
        <v>4031</v>
      </c>
      <c r="C9202" t="s">
        <v>22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3</v>
      </c>
      <c r="J9202" t="s">
        <v>24</v>
      </c>
      <c r="K9202" t="s">
        <v>25</v>
      </c>
      <c r="L9202" t="s">
        <v>26</v>
      </c>
      <c r="M9202" t="s">
        <v>175</v>
      </c>
      <c r="N9202">
        <v>17</v>
      </c>
    </row>
    <row r="9203" spans="1:14" x14ac:dyDescent="0.3">
      <c r="A9203">
        <v>9202</v>
      </c>
      <c r="B9203">
        <v>4031</v>
      </c>
      <c r="C9203" t="s">
        <v>144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3</v>
      </c>
      <c r="J9203" t="s">
        <v>15</v>
      </c>
      <c r="K9203" t="s">
        <v>16</v>
      </c>
      <c r="L9203" t="s">
        <v>17</v>
      </c>
      <c r="M9203" t="s">
        <v>175</v>
      </c>
      <c r="N9203">
        <v>17</v>
      </c>
    </row>
    <row r="9204" spans="1:14" x14ac:dyDescent="0.3">
      <c r="A9204">
        <v>9203</v>
      </c>
      <c r="B9204">
        <v>4032</v>
      </c>
      <c r="C9204" t="s">
        <v>151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3</v>
      </c>
      <c r="J9204" t="s">
        <v>28</v>
      </c>
      <c r="K9204" t="s">
        <v>116</v>
      </c>
      <c r="L9204" t="s">
        <v>117</v>
      </c>
      <c r="M9204" t="s">
        <v>175</v>
      </c>
      <c r="N9204">
        <v>17</v>
      </c>
    </row>
    <row r="9205" spans="1:14" x14ac:dyDescent="0.3">
      <c r="A9205">
        <v>9204</v>
      </c>
      <c r="B9205">
        <v>4032</v>
      </c>
      <c r="C9205" t="s">
        <v>139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4</v>
      </c>
      <c r="J9205" t="s">
        <v>35</v>
      </c>
      <c r="K9205" t="s">
        <v>36</v>
      </c>
      <c r="L9205" t="s">
        <v>37</v>
      </c>
      <c r="M9205" t="s">
        <v>175</v>
      </c>
      <c r="N9205">
        <v>17</v>
      </c>
    </row>
    <row r="9206" spans="1:14" x14ac:dyDescent="0.3">
      <c r="A9206">
        <v>9205</v>
      </c>
      <c r="B9206">
        <v>4033</v>
      </c>
      <c r="C9206" t="s">
        <v>149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4</v>
      </c>
      <c r="J9206" t="s">
        <v>35</v>
      </c>
      <c r="K9206" t="s">
        <v>72</v>
      </c>
      <c r="L9206" t="s">
        <v>73</v>
      </c>
      <c r="M9206" t="s">
        <v>175</v>
      </c>
      <c r="N9206">
        <v>17</v>
      </c>
    </row>
    <row r="9207" spans="1:14" x14ac:dyDescent="0.3">
      <c r="A9207">
        <v>9206</v>
      </c>
      <c r="B9207">
        <v>4034</v>
      </c>
      <c r="C9207" t="s">
        <v>134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3</v>
      </c>
      <c r="J9207" t="s">
        <v>15</v>
      </c>
      <c r="K9207" t="s">
        <v>16</v>
      </c>
      <c r="L9207" t="s">
        <v>17</v>
      </c>
      <c r="M9207" t="s">
        <v>175</v>
      </c>
      <c r="N9207">
        <v>17</v>
      </c>
    </row>
    <row r="9208" spans="1:14" x14ac:dyDescent="0.3">
      <c r="A9208">
        <v>9207</v>
      </c>
      <c r="B9208">
        <v>4034</v>
      </c>
      <c r="C9208" t="s">
        <v>31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4</v>
      </c>
      <c r="J9208" t="s">
        <v>24</v>
      </c>
      <c r="K9208" t="s">
        <v>32</v>
      </c>
      <c r="L9208" t="s">
        <v>33</v>
      </c>
      <c r="M9208" t="s">
        <v>175</v>
      </c>
      <c r="N9208">
        <v>17</v>
      </c>
    </row>
    <row r="9209" spans="1:14" x14ac:dyDescent="0.3">
      <c r="A9209">
        <v>9208</v>
      </c>
      <c r="B9209">
        <v>4034</v>
      </c>
      <c r="C9209" t="s">
        <v>79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3</v>
      </c>
      <c r="J9209" t="s">
        <v>15</v>
      </c>
      <c r="K9209" t="s">
        <v>80</v>
      </c>
      <c r="L9209" t="s">
        <v>81</v>
      </c>
      <c r="M9209" t="s">
        <v>175</v>
      </c>
      <c r="N9209">
        <v>17</v>
      </c>
    </row>
    <row r="9210" spans="1:14" x14ac:dyDescent="0.3">
      <c r="A9210">
        <v>9209</v>
      </c>
      <c r="B9210">
        <v>4034</v>
      </c>
      <c r="C9210" t="s">
        <v>176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3</v>
      </c>
      <c r="J9210" t="s">
        <v>15</v>
      </c>
      <c r="K9210" t="s">
        <v>47</v>
      </c>
      <c r="L9210" t="s">
        <v>48</v>
      </c>
      <c r="M9210" t="s">
        <v>175</v>
      </c>
      <c r="N9210">
        <v>17</v>
      </c>
    </row>
    <row r="9211" spans="1:14" x14ac:dyDescent="0.3">
      <c r="A9211">
        <v>9210</v>
      </c>
      <c r="B9211">
        <v>4035</v>
      </c>
      <c r="C9211" t="s">
        <v>22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3</v>
      </c>
      <c r="J9211" t="s">
        <v>24</v>
      </c>
      <c r="K9211" t="s">
        <v>25</v>
      </c>
      <c r="L9211" t="s">
        <v>26</v>
      </c>
      <c r="M9211" t="s">
        <v>175</v>
      </c>
      <c r="N9211">
        <v>17</v>
      </c>
    </row>
    <row r="9212" spans="1:14" x14ac:dyDescent="0.3">
      <c r="A9212">
        <v>9211</v>
      </c>
      <c r="B9212">
        <v>4035</v>
      </c>
      <c r="C9212" t="s">
        <v>111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3</v>
      </c>
      <c r="J9212" t="s">
        <v>24</v>
      </c>
      <c r="K9212" t="s">
        <v>112</v>
      </c>
      <c r="L9212" t="s">
        <v>113</v>
      </c>
      <c r="M9212" t="s">
        <v>175</v>
      </c>
      <c r="N9212">
        <v>17</v>
      </c>
    </row>
    <row r="9213" spans="1:14" x14ac:dyDescent="0.3">
      <c r="A9213">
        <v>9212</v>
      </c>
      <c r="B9213">
        <v>4036</v>
      </c>
      <c r="C9213" t="s">
        <v>78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4</v>
      </c>
      <c r="J9213" t="s">
        <v>35</v>
      </c>
      <c r="K9213" t="s">
        <v>76</v>
      </c>
      <c r="L9213" t="s">
        <v>77</v>
      </c>
      <c r="M9213" t="s">
        <v>175</v>
      </c>
      <c r="N9213">
        <v>17</v>
      </c>
    </row>
    <row r="9214" spans="1:14" x14ac:dyDescent="0.3">
      <c r="A9214">
        <v>9213</v>
      </c>
      <c r="B9214">
        <v>4036</v>
      </c>
      <c r="C9214" t="s">
        <v>172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3</v>
      </c>
      <c r="J9214" t="s">
        <v>35</v>
      </c>
      <c r="K9214" t="s">
        <v>126</v>
      </c>
      <c r="L9214" t="s">
        <v>127</v>
      </c>
      <c r="M9214" t="s">
        <v>175</v>
      </c>
      <c r="N9214">
        <v>17</v>
      </c>
    </row>
    <row r="9215" spans="1:14" x14ac:dyDescent="0.3">
      <c r="A9215">
        <v>9214</v>
      </c>
      <c r="B9215">
        <v>4036</v>
      </c>
      <c r="C9215" t="s">
        <v>92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3</v>
      </c>
      <c r="J9215" t="s">
        <v>24</v>
      </c>
      <c r="K9215" t="s">
        <v>93</v>
      </c>
      <c r="L9215" t="s">
        <v>94</v>
      </c>
      <c r="M9215" t="s">
        <v>175</v>
      </c>
      <c r="N9215">
        <v>17</v>
      </c>
    </row>
    <row r="9216" spans="1:14" x14ac:dyDescent="0.3">
      <c r="A9216">
        <v>9215</v>
      </c>
      <c r="B9216">
        <v>4036</v>
      </c>
      <c r="C9216" t="s">
        <v>71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3</v>
      </c>
      <c r="J9216" t="s">
        <v>35</v>
      </c>
      <c r="K9216" t="s">
        <v>72</v>
      </c>
      <c r="L9216" t="s">
        <v>73</v>
      </c>
      <c r="M9216" t="s">
        <v>175</v>
      </c>
      <c r="N9216">
        <v>17</v>
      </c>
    </row>
    <row r="9217" spans="1:14" x14ac:dyDescent="0.3">
      <c r="A9217">
        <v>9216</v>
      </c>
      <c r="B9217">
        <v>4037</v>
      </c>
      <c r="C9217" t="s">
        <v>120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4</v>
      </c>
      <c r="J9217" t="s">
        <v>35</v>
      </c>
      <c r="K9217" t="s">
        <v>44</v>
      </c>
      <c r="L9217" t="s">
        <v>45</v>
      </c>
      <c r="M9217" t="s">
        <v>175</v>
      </c>
      <c r="N9217">
        <v>18</v>
      </c>
    </row>
    <row r="9218" spans="1:14" x14ac:dyDescent="0.3">
      <c r="A9218">
        <v>9217</v>
      </c>
      <c r="B9218">
        <v>4037</v>
      </c>
      <c r="C9218" t="s">
        <v>92</v>
      </c>
      <c r="D9218">
        <v>1</v>
      </c>
      <c r="E9218" s="1">
        <v>42072</v>
      </c>
      <c r="F9218" s="2">
        <v>0.75108796296296299</v>
      </c>
      <c r="G9218">
        <v>17.95</v>
      </c>
      <c r="H9218">
        <v>17.95</v>
      </c>
      <c r="I9218" t="s">
        <v>23</v>
      </c>
      <c r="J9218" t="s">
        <v>24</v>
      </c>
      <c r="K9218" t="s">
        <v>93</v>
      </c>
      <c r="L9218" t="s">
        <v>94</v>
      </c>
      <c r="M9218" t="s">
        <v>175</v>
      </c>
      <c r="N9218">
        <v>18</v>
      </c>
    </row>
    <row r="9219" spans="1:14" x14ac:dyDescent="0.3">
      <c r="A9219">
        <v>9218</v>
      </c>
      <c r="B9219">
        <v>4037</v>
      </c>
      <c r="C9219" t="s">
        <v>130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4</v>
      </c>
      <c r="J9219" t="s">
        <v>24</v>
      </c>
      <c r="K9219" t="s">
        <v>54</v>
      </c>
      <c r="L9219" t="s">
        <v>55</v>
      </c>
      <c r="M9219" t="s">
        <v>175</v>
      </c>
      <c r="N9219">
        <v>18</v>
      </c>
    </row>
    <row r="9220" spans="1:14" x14ac:dyDescent="0.3">
      <c r="A9220">
        <v>9219</v>
      </c>
      <c r="B9220">
        <v>4037</v>
      </c>
      <c r="C9220" t="s">
        <v>79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3</v>
      </c>
      <c r="J9220" t="s">
        <v>15</v>
      </c>
      <c r="K9220" t="s">
        <v>80</v>
      </c>
      <c r="L9220" t="s">
        <v>81</v>
      </c>
      <c r="M9220" t="s">
        <v>175</v>
      </c>
      <c r="N9220">
        <v>18</v>
      </c>
    </row>
    <row r="9221" spans="1:14" x14ac:dyDescent="0.3">
      <c r="A9221">
        <v>9220</v>
      </c>
      <c r="B9221">
        <v>4038</v>
      </c>
      <c r="C9221" t="s">
        <v>138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3</v>
      </c>
      <c r="J9221" t="s">
        <v>24</v>
      </c>
      <c r="K9221" t="s">
        <v>65</v>
      </c>
      <c r="L9221" t="s">
        <v>66</v>
      </c>
      <c r="M9221" t="s">
        <v>175</v>
      </c>
      <c r="N9221">
        <v>18</v>
      </c>
    </row>
    <row r="9222" spans="1:14" x14ac:dyDescent="0.3">
      <c r="A9222">
        <v>9221</v>
      </c>
      <c r="B9222">
        <v>4038</v>
      </c>
      <c r="C9222" t="s">
        <v>176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3</v>
      </c>
      <c r="J9222" t="s">
        <v>15</v>
      </c>
      <c r="K9222" t="s">
        <v>47</v>
      </c>
      <c r="L9222" t="s">
        <v>48</v>
      </c>
      <c r="M9222" t="s">
        <v>175</v>
      </c>
      <c r="N9222">
        <v>18</v>
      </c>
    </row>
    <row r="9223" spans="1:14" x14ac:dyDescent="0.3">
      <c r="A9223">
        <v>9222</v>
      </c>
      <c r="B9223">
        <v>4039</v>
      </c>
      <c r="C9223" t="s">
        <v>135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4</v>
      </c>
      <c r="J9223" t="s">
        <v>28</v>
      </c>
      <c r="K9223" t="s">
        <v>109</v>
      </c>
      <c r="L9223" t="s">
        <v>110</v>
      </c>
      <c r="M9223" t="s">
        <v>175</v>
      </c>
      <c r="N9223">
        <v>18</v>
      </c>
    </row>
    <row r="9224" spans="1:14" x14ac:dyDescent="0.3">
      <c r="A9224">
        <v>9223</v>
      </c>
      <c r="B9224">
        <v>4040</v>
      </c>
      <c r="C9224" t="s">
        <v>114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3</v>
      </c>
      <c r="J9224" t="s">
        <v>15</v>
      </c>
      <c r="K9224" t="s">
        <v>96</v>
      </c>
      <c r="L9224" t="s">
        <v>97</v>
      </c>
      <c r="M9224" t="s">
        <v>175</v>
      </c>
      <c r="N9224">
        <v>18</v>
      </c>
    </row>
    <row r="9225" spans="1:14" x14ac:dyDescent="0.3">
      <c r="A9225">
        <v>9224</v>
      </c>
      <c r="B9225">
        <v>4040</v>
      </c>
      <c r="C9225" t="s">
        <v>135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4</v>
      </c>
      <c r="J9225" t="s">
        <v>28</v>
      </c>
      <c r="K9225" t="s">
        <v>109</v>
      </c>
      <c r="L9225" t="s">
        <v>110</v>
      </c>
      <c r="M9225" t="s">
        <v>175</v>
      </c>
      <c r="N9225">
        <v>18</v>
      </c>
    </row>
    <row r="9226" spans="1:14" x14ac:dyDescent="0.3">
      <c r="A9226">
        <v>9225</v>
      </c>
      <c r="B9226">
        <v>4041</v>
      </c>
      <c r="C9226" t="s">
        <v>86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3</v>
      </c>
      <c r="J9226" t="s">
        <v>15</v>
      </c>
      <c r="K9226" t="s">
        <v>87</v>
      </c>
      <c r="L9226" t="s">
        <v>88</v>
      </c>
      <c r="M9226" t="s">
        <v>175</v>
      </c>
      <c r="N9226">
        <v>18</v>
      </c>
    </row>
    <row r="9227" spans="1:14" x14ac:dyDescent="0.3">
      <c r="A9227">
        <v>9226</v>
      </c>
      <c r="B9227">
        <v>4042</v>
      </c>
      <c r="C9227" t="s">
        <v>75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3</v>
      </c>
      <c r="J9227" t="s">
        <v>35</v>
      </c>
      <c r="K9227" t="s">
        <v>76</v>
      </c>
      <c r="L9227" t="s">
        <v>77</v>
      </c>
      <c r="M9227" t="s">
        <v>175</v>
      </c>
      <c r="N9227">
        <v>18</v>
      </c>
    </row>
    <row r="9228" spans="1:14" x14ac:dyDescent="0.3">
      <c r="A9228">
        <v>9227</v>
      </c>
      <c r="B9228">
        <v>4042</v>
      </c>
      <c r="C9228" t="s">
        <v>70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3</v>
      </c>
      <c r="J9228" t="s">
        <v>24</v>
      </c>
      <c r="K9228" t="s">
        <v>32</v>
      </c>
      <c r="L9228" t="s">
        <v>33</v>
      </c>
      <c r="M9228" t="s">
        <v>175</v>
      </c>
      <c r="N9228">
        <v>18</v>
      </c>
    </row>
    <row r="9229" spans="1:14" x14ac:dyDescent="0.3">
      <c r="A9229">
        <v>9228</v>
      </c>
      <c r="B9229">
        <v>4043</v>
      </c>
      <c r="C9229" t="s">
        <v>120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4</v>
      </c>
      <c r="J9229" t="s">
        <v>35</v>
      </c>
      <c r="K9229" t="s">
        <v>44</v>
      </c>
      <c r="L9229" t="s">
        <v>45</v>
      </c>
      <c r="M9229" t="s">
        <v>175</v>
      </c>
      <c r="N9229">
        <v>18</v>
      </c>
    </row>
    <row r="9230" spans="1:14" x14ac:dyDescent="0.3">
      <c r="A9230">
        <v>9229</v>
      </c>
      <c r="B9230">
        <v>4044</v>
      </c>
      <c r="C9230" t="s">
        <v>86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3</v>
      </c>
      <c r="J9230" t="s">
        <v>15</v>
      </c>
      <c r="K9230" t="s">
        <v>87</v>
      </c>
      <c r="L9230" t="s">
        <v>88</v>
      </c>
      <c r="M9230" t="s">
        <v>175</v>
      </c>
      <c r="N9230">
        <v>18</v>
      </c>
    </row>
    <row r="9231" spans="1:14" x14ac:dyDescent="0.3">
      <c r="A9231">
        <v>9230</v>
      </c>
      <c r="B9231">
        <v>4044</v>
      </c>
      <c r="C9231" t="s">
        <v>159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3</v>
      </c>
      <c r="J9231" t="s">
        <v>35</v>
      </c>
      <c r="K9231" t="s">
        <v>84</v>
      </c>
      <c r="L9231" t="s">
        <v>85</v>
      </c>
      <c r="M9231" t="s">
        <v>175</v>
      </c>
      <c r="N9231">
        <v>18</v>
      </c>
    </row>
    <row r="9232" spans="1:14" x14ac:dyDescent="0.3">
      <c r="A9232">
        <v>9231</v>
      </c>
      <c r="B9232">
        <v>4045</v>
      </c>
      <c r="C9232" t="s">
        <v>167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4</v>
      </c>
      <c r="J9232" t="s">
        <v>15</v>
      </c>
      <c r="K9232" t="s">
        <v>96</v>
      </c>
      <c r="L9232" t="s">
        <v>97</v>
      </c>
      <c r="M9232" t="s">
        <v>175</v>
      </c>
      <c r="N9232">
        <v>19</v>
      </c>
    </row>
    <row r="9233" spans="1:14" x14ac:dyDescent="0.3">
      <c r="A9233">
        <v>9232</v>
      </c>
      <c r="B9233">
        <v>4045</v>
      </c>
      <c r="C9233" t="s">
        <v>39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3</v>
      </c>
      <c r="J9233" t="s">
        <v>28</v>
      </c>
      <c r="K9233" t="s">
        <v>40</v>
      </c>
      <c r="L9233" t="s">
        <v>41</v>
      </c>
      <c r="M9233" t="s">
        <v>175</v>
      </c>
      <c r="N9233">
        <v>19</v>
      </c>
    </row>
    <row r="9234" spans="1:14" x14ac:dyDescent="0.3">
      <c r="A9234">
        <v>9233</v>
      </c>
      <c r="B9234">
        <v>4046</v>
      </c>
      <c r="C9234" t="s">
        <v>75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3</v>
      </c>
      <c r="J9234" t="s">
        <v>35</v>
      </c>
      <c r="K9234" t="s">
        <v>76</v>
      </c>
      <c r="L9234" t="s">
        <v>77</v>
      </c>
      <c r="M9234" t="s">
        <v>175</v>
      </c>
      <c r="N9234">
        <v>19</v>
      </c>
    </row>
    <row r="9235" spans="1:14" x14ac:dyDescent="0.3">
      <c r="A9235">
        <v>9234</v>
      </c>
      <c r="B9235">
        <v>4046</v>
      </c>
      <c r="C9235" t="s">
        <v>134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3</v>
      </c>
      <c r="J9235" t="s">
        <v>15</v>
      </c>
      <c r="K9235" t="s">
        <v>16</v>
      </c>
      <c r="L9235" t="s">
        <v>17</v>
      </c>
      <c r="M9235" t="s">
        <v>175</v>
      </c>
      <c r="N9235">
        <v>19</v>
      </c>
    </row>
    <row r="9236" spans="1:14" x14ac:dyDescent="0.3">
      <c r="A9236">
        <v>9235</v>
      </c>
      <c r="B9236">
        <v>4047</v>
      </c>
      <c r="C9236" t="s">
        <v>136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4</v>
      </c>
      <c r="J9236" t="s">
        <v>35</v>
      </c>
      <c r="K9236" t="s">
        <v>126</v>
      </c>
      <c r="L9236" t="s">
        <v>127</v>
      </c>
      <c r="M9236" t="s">
        <v>175</v>
      </c>
      <c r="N9236">
        <v>19</v>
      </c>
    </row>
    <row r="9237" spans="1:14" x14ac:dyDescent="0.3">
      <c r="A9237">
        <v>9236</v>
      </c>
      <c r="B9237">
        <v>4048</v>
      </c>
      <c r="C9237" t="s">
        <v>169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3</v>
      </c>
      <c r="J9237" t="s">
        <v>28</v>
      </c>
      <c r="K9237" t="s">
        <v>170</v>
      </c>
      <c r="L9237" t="s">
        <v>171</v>
      </c>
      <c r="M9237" t="s">
        <v>175</v>
      </c>
      <c r="N9237">
        <v>19</v>
      </c>
    </row>
    <row r="9238" spans="1:14" x14ac:dyDescent="0.3">
      <c r="A9238">
        <v>9237</v>
      </c>
      <c r="B9238">
        <v>4048</v>
      </c>
      <c r="C9238" t="s">
        <v>19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4</v>
      </c>
      <c r="J9238" t="s">
        <v>15</v>
      </c>
      <c r="K9238" t="s">
        <v>20</v>
      </c>
      <c r="L9238" t="s">
        <v>21</v>
      </c>
      <c r="M9238" t="s">
        <v>175</v>
      </c>
      <c r="N9238">
        <v>19</v>
      </c>
    </row>
    <row r="9239" spans="1:14" x14ac:dyDescent="0.3">
      <c r="A9239">
        <v>9238</v>
      </c>
      <c r="B9239">
        <v>4048</v>
      </c>
      <c r="C9239" t="s">
        <v>144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3</v>
      </c>
      <c r="J9239" t="s">
        <v>15</v>
      </c>
      <c r="K9239" t="s">
        <v>16</v>
      </c>
      <c r="L9239" t="s">
        <v>17</v>
      </c>
      <c r="M9239" t="s">
        <v>175</v>
      </c>
      <c r="N9239">
        <v>19</v>
      </c>
    </row>
    <row r="9240" spans="1:14" x14ac:dyDescent="0.3">
      <c r="A9240">
        <v>9239</v>
      </c>
      <c r="B9240">
        <v>4048</v>
      </c>
      <c r="C9240" t="s">
        <v>176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3</v>
      </c>
      <c r="J9240" t="s">
        <v>15</v>
      </c>
      <c r="K9240" t="s">
        <v>47</v>
      </c>
      <c r="L9240" t="s">
        <v>48</v>
      </c>
      <c r="M9240" t="s">
        <v>175</v>
      </c>
      <c r="N9240">
        <v>19</v>
      </c>
    </row>
    <row r="9241" spans="1:14" x14ac:dyDescent="0.3">
      <c r="A9241">
        <v>9240</v>
      </c>
      <c r="B9241">
        <v>4049</v>
      </c>
      <c r="C9241" t="s">
        <v>169</v>
      </c>
      <c r="D9241">
        <v>1</v>
      </c>
      <c r="E9241" s="1">
        <v>42072</v>
      </c>
      <c r="F9241" s="2">
        <v>0.84909722222222217</v>
      </c>
      <c r="G9241">
        <v>23.65</v>
      </c>
      <c r="H9241">
        <v>23.65</v>
      </c>
      <c r="I9241" t="s">
        <v>43</v>
      </c>
      <c r="J9241" t="s">
        <v>28</v>
      </c>
      <c r="K9241" t="s">
        <v>170</v>
      </c>
      <c r="L9241" t="s">
        <v>171</v>
      </c>
      <c r="M9241" t="s">
        <v>175</v>
      </c>
      <c r="N9241">
        <v>20</v>
      </c>
    </row>
    <row r="9242" spans="1:14" x14ac:dyDescent="0.3">
      <c r="A9242">
        <v>9241</v>
      </c>
      <c r="B9242">
        <v>4049</v>
      </c>
      <c r="C9242" t="s">
        <v>92</v>
      </c>
      <c r="D9242">
        <v>1</v>
      </c>
      <c r="E9242" s="1">
        <v>42072</v>
      </c>
      <c r="F9242" s="2">
        <v>0.84909722222222217</v>
      </c>
      <c r="G9242">
        <v>17.95</v>
      </c>
      <c r="H9242">
        <v>17.95</v>
      </c>
      <c r="I9242" t="s">
        <v>23</v>
      </c>
      <c r="J9242" t="s">
        <v>24</v>
      </c>
      <c r="K9242" t="s">
        <v>93</v>
      </c>
      <c r="L9242" t="s">
        <v>94</v>
      </c>
      <c r="M9242" t="s">
        <v>175</v>
      </c>
      <c r="N9242">
        <v>20</v>
      </c>
    </row>
    <row r="9243" spans="1:14" x14ac:dyDescent="0.3">
      <c r="A9243">
        <v>9242</v>
      </c>
      <c r="B9243">
        <v>4049</v>
      </c>
      <c r="C9243" t="s">
        <v>108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3</v>
      </c>
      <c r="J9243" t="s">
        <v>28</v>
      </c>
      <c r="K9243" t="s">
        <v>109</v>
      </c>
      <c r="L9243" t="s">
        <v>110</v>
      </c>
      <c r="M9243" t="s">
        <v>175</v>
      </c>
      <c r="N9243">
        <v>20</v>
      </c>
    </row>
    <row r="9244" spans="1:14" x14ac:dyDescent="0.3">
      <c r="A9244">
        <v>9243</v>
      </c>
      <c r="B9244">
        <v>4050</v>
      </c>
      <c r="C9244" t="s">
        <v>22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3</v>
      </c>
      <c r="J9244" t="s">
        <v>24</v>
      </c>
      <c r="K9244" t="s">
        <v>25</v>
      </c>
      <c r="L9244" t="s">
        <v>26</v>
      </c>
      <c r="M9244" t="s">
        <v>175</v>
      </c>
      <c r="N9244">
        <v>20</v>
      </c>
    </row>
    <row r="9245" spans="1:14" x14ac:dyDescent="0.3">
      <c r="A9245">
        <v>9244</v>
      </c>
      <c r="B9245">
        <v>4051</v>
      </c>
      <c r="C9245" t="s">
        <v>74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3</v>
      </c>
      <c r="J9245" t="s">
        <v>35</v>
      </c>
      <c r="K9245" t="s">
        <v>44</v>
      </c>
      <c r="L9245" t="s">
        <v>45</v>
      </c>
      <c r="M9245" t="s">
        <v>175</v>
      </c>
      <c r="N9245">
        <v>20</v>
      </c>
    </row>
    <row r="9246" spans="1:14" x14ac:dyDescent="0.3">
      <c r="A9246">
        <v>9245</v>
      </c>
      <c r="B9246">
        <v>4051</v>
      </c>
      <c r="C9246" t="s">
        <v>86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3</v>
      </c>
      <c r="J9246" t="s">
        <v>15</v>
      </c>
      <c r="K9246" t="s">
        <v>87</v>
      </c>
      <c r="L9246" t="s">
        <v>88</v>
      </c>
      <c r="M9246" t="s">
        <v>175</v>
      </c>
      <c r="N9246">
        <v>20</v>
      </c>
    </row>
    <row r="9247" spans="1:14" x14ac:dyDescent="0.3">
      <c r="A9247">
        <v>9246</v>
      </c>
      <c r="B9247">
        <v>4051</v>
      </c>
      <c r="C9247" t="s">
        <v>121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4</v>
      </c>
      <c r="J9247" t="s">
        <v>15</v>
      </c>
      <c r="K9247" t="s">
        <v>80</v>
      </c>
      <c r="L9247" t="s">
        <v>81</v>
      </c>
      <c r="M9247" t="s">
        <v>175</v>
      </c>
      <c r="N9247">
        <v>20</v>
      </c>
    </row>
    <row r="9248" spans="1:14" x14ac:dyDescent="0.3">
      <c r="A9248">
        <v>9247</v>
      </c>
      <c r="B9248">
        <v>4051</v>
      </c>
      <c r="C9248" t="s">
        <v>34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3</v>
      </c>
      <c r="J9248" t="s">
        <v>35</v>
      </c>
      <c r="K9248" t="s">
        <v>36</v>
      </c>
      <c r="L9248" t="s">
        <v>37</v>
      </c>
      <c r="M9248" t="s">
        <v>175</v>
      </c>
      <c r="N9248">
        <v>20</v>
      </c>
    </row>
    <row r="9249" spans="1:14" x14ac:dyDescent="0.3">
      <c r="A9249">
        <v>9248</v>
      </c>
      <c r="B9249">
        <v>4052</v>
      </c>
      <c r="C9249" t="s">
        <v>19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4</v>
      </c>
      <c r="J9249" t="s">
        <v>15</v>
      </c>
      <c r="K9249" t="s">
        <v>20</v>
      </c>
      <c r="L9249" t="s">
        <v>21</v>
      </c>
      <c r="M9249" t="s">
        <v>175</v>
      </c>
      <c r="N9249">
        <v>20</v>
      </c>
    </row>
    <row r="9250" spans="1:14" x14ac:dyDescent="0.3">
      <c r="A9250">
        <v>9249</v>
      </c>
      <c r="B9250">
        <v>4052</v>
      </c>
      <c r="C9250" t="s">
        <v>22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3</v>
      </c>
      <c r="J9250" t="s">
        <v>24</v>
      </c>
      <c r="K9250" t="s">
        <v>25</v>
      </c>
      <c r="L9250" t="s">
        <v>26</v>
      </c>
      <c r="M9250" t="s">
        <v>175</v>
      </c>
      <c r="N9250">
        <v>20</v>
      </c>
    </row>
    <row r="9251" spans="1:14" x14ac:dyDescent="0.3">
      <c r="A9251">
        <v>9250</v>
      </c>
      <c r="B9251">
        <v>4053</v>
      </c>
      <c r="C9251" t="s">
        <v>38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4</v>
      </c>
      <c r="J9251" t="s">
        <v>28</v>
      </c>
      <c r="K9251" t="s">
        <v>29</v>
      </c>
      <c r="L9251" t="s">
        <v>30</v>
      </c>
      <c r="M9251" t="s">
        <v>175</v>
      </c>
      <c r="N9251">
        <v>21</v>
      </c>
    </row>
    <row r="9252" spans="1:14" x14ac:dyDescent="0.3">
      <c r="A9252">
        <v>9251</v>
      </c>
      <c r="B9252">
        <v>4054</v>
      </c>
      <c r="C9252" t="s">
        <v>89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3</v>
      </c>
      <c r="J9252" t="s">
        <v>28</v>
      </c>
      <c r="K9252" t="s">
        <v>90</v>
      </c>
      <c r="L9252" t="s">
        <v>91</v>
      </c>
      <c r="M9252" t="s">
        <v>175</v>
      </c>
      <c r="N9252">
        <v>21</v>
      </c>
    </row>
    <row r="9253" spans="1:14" x14ac:dyDescent="0.3">
      <c r="A9253">
        <v>9252</v>
      </c>
      <c r="B9253">
        <v>4055</v>
      </c>
      <c r="C9253" t="s">
        <v>98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4</v>
      </c>
      <c r="J9253" t="s">
        <v>28</v>
      </c>
      <c r="K9253" t="s">
        <v>99</v>
      </c>
      <c r="L9253" t="s">
        <v>100</v>
      </c>
      <c r="M9253" t="s">
        <v>175</v>
      </c>
      <c r="N9253">
        <v>21</v>
      </c>
    </row>
    <row r="9254" spans="1:14" x14ac:dyDescent="0.3">
      <c r="A9254">
        <v>9253</v>
      </c>
      <c r="B9254">
        <v>4055</v>
      </c>
      <c r="C9254" t="s">
        <v>128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3</v>
      </c>
      <c r="J9254" t="s">
        <v>15</v>
      </c>
      <c r="K9254" t="s">
        <v>80</v>
      </c>
      <c r="L9254" t="s">
        <v>81</v>
      </c>
      <c r="M9254" t="s">
        <v>175</v>
      </c>
      <c r="N9254">
        <v>21</v>
      </c>
    </row>
    <row r="9255" spans="1:14" x14ac:dyDescent="0.3">
      <c r="A9255">
        <v>9254</v>
      </c>
      <c r="B9255">
        <v>4055</v>
      </c>
      <c r="C9255" t="s">
        <v>61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3</v>
      </c>
      <c r="J9255" t="s">
        <v>28</v>
      </c>
      <c r="K9255" t="s">
        <v>62</v>
      </c>
      <c r="L9255" t="s">
        <v>63</v>
      </c>
      <c r="M9255" t="s">
        <v>175</v>
      </c>
      <c r="N9255">
        <v>21</v>
      </c>
    </row>
    <row r="9256" spans="1:14" x14ac:dyDescent="0.3">
      <c r="A9256">
        <v>9255</v>
      </c>
      <c r="B9256">
        <v>4056</v>
      </c>
      <c r="C9256" t="s">
        <v>19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4</v>
      </c>
      <c r="J9256" t="s">
        <v>15</v>
      </c>
      <c r="K9256" t="s">
        <v>20</v>
      </c>
      <c r="L9256" t="s">
        <v>21</v>
      </c>
      <c r="M9256" t="s">
        <v>179</v>
      </c>
      <c r="N9256">
        <v>11</v>
      </c>
    </row>
    <row r="9257" spans="1:14" x14ac:dyDescent="0.3">
      <c r="A9257">
        <v>9256</v>
      </c>
      <c r="B9257">
        <v>4056</v>
      </c>
      <c r="C9257" t="s">
        <v>134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3</v>
      </c>
      <c r="J9257" t="s">
        <v>15</v>
      </c>
      <c r="K9257" t="s">
        <v>16</v>
      </c>
      <c r="L9257" t="s">
        <v>17</v>
      </c>
      <c r="M9257" t="s">
        <v>179</v>
      </c>
      <c r="N9257">
        <v>11</v>
      </c>
    </row>
    <row r="9258" spans="1:14" x14ac:dyDescent="0.3">
      <c r="A9258">
        <v>9257</v>
      </c>
      <c r="B9258">
        <v>4056</v>
      </c>
      <c r="C9258" t="s">
        <v>147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4</v>
      </c>
      <c r="J9258" t="s">
        <v>28</v>
      </c>
      <c r="K9258" t="s">
        <v>40</v>
      </c>
      <c r="L9258" t="s">
        <v>41</v>
      </c>
      <c r="M9258" t="s">
        <v>179</v>
      </c>
      <c r="N9258">
        <v>11</v>
      </c>
    </row>
    <row r="9259" spans="1:14" x14ac:dyDescent="0.3">
      <c r="A9259">
        <v>9258</v>
      </c>
      <c r="B9259">
        <v>4056</v>
      </c>
      <c r="C9259" t="s">
        <v>154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3</v>
      </c>
      <c r="J9259" t="s">
        <v>35</v>
      </c>
      <c r="K9259" t="s">
        <v>36</v>
      </c>
      <c r="L9259" t="s">
        <v>37</v>
      </c>
      <c r="M9259" t="s">
        <v>179</v>
      </c>
      <c r="N9259">
        <v>11</v>
      </c>
    </row>
    <row r="9260" spans="1:14" x14ac:dyDescent="0.3">
      <c r="A9260">
        <v>9259</v>
      </c>
      <c r="B9260">
        <v>4057</v>
      </c>
      <c r="C9260" t="s">
        <v>74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3</v>
      </c>
      <c r="J9260" t="s">
        <v>35</v>
      </c>
      <c r="K9260" t="s">
        <v>44</v>
      </c>
      <c r="L9260" t="s">
        <v>45</v>
      </c>
      <c r="M9260" t="s">
        <v>179</v>
      </c>
      <c r="N9260">
        <v>11</v>
      </c>
    </row>
    <row r="9261" spans="1:14" x14ac:dyDescent="0.3">
      <c r="A9261">
        <v>9260</v>
      </c>
      <c r="B9261">
        <v>4057</v>
      </c>
      <c r="C9261" t="s">
        <v>13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4</v>
      </c>
      <c r="J9261" t="s">
        <v>15</v>
      </c>
      <c r="K9261" t="s">
        <v>16</v>
      </c>
      <c r="L9261" t="s">
        <v>17</v>
      </c>
      <c r="M9261" t="s">
        <v>179</v>
      </c>
      <c r="N9261">
        <v>11</v>
      </c>
    </row>
    <row r="9262" spans="1:14" x14ac:dyDescent="0.3">
      <c r="A9262">
        <v>9261</v>
      </c>
      <c r="B9262">
        <v>4058</v>
      </c>
      <c r="C9262" t="s">
        <v>19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4</v>
      </c>
      <c r="J9262" t="s">
        <v>15</v>
      </c>
      <c r="K9262" t="s">
        <v>20</v>
      </c>
      <c r="L9262" t="s">
        <v>21</v>
      </c>
      <c r="M9262" t="s">
        <v>179</v>
      </c>
      <c r="N9262">
        <v>11</v>
      </c>
    </row>
    <row r="9263" spans="1:14" x14ac:dyDescent="0.3">
      <c r="A9263">
        <v>9262</v>
      </c>
      <c r="B9263">
        <v>4058</v>
      </c>
      <c r="C9263" t="s">
        <v>101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4</v>
      </c>
      <c r="J9263" t="s">
        <v>24</v>
      </c>
      <c r="K9263" t="s">
        <v>93</v>
      </c>
      <c r="L9263" t="s">
        <v>94</v>
      </c>
      <c r="M9263" t="s">
        <v>179</v>
      </c>
      <c r="N9263">
        <v>11</v>
      </c>
    </row>
    <row r="9264" spans="1:14" x14ac:dyDescent="0.3">
      <c r="A9264">
        <v>9263</v>
      </c>
      <c r="B9264">
        <v>4058</v>
      </c>
      <c r="C9264" t="s">
        <v>154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3</v>
      </c>
      <c r="J9264" t="s">
        <v>35</v>
      </c>
      <c r="K9264" t="s">
        <v>36</v>
      </c>
      <c r="L9264" t="s">
        <v>37</v>
      </c>
      <c r="M9264" t="s">
        <v>179</v>
      </c>
      <c r="N9264">
        <v>11</v>
      </c>
    </row>
    <row r="9265" spans="1:14" x14ac:dyDescent="0.3">
      <c r="A9265">
        <v>9264</v>
      </c>
      <c r="B9265">
        <v>4059</v>
      </c>
      <c r="C9265" t="s">
        <v>141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4</v>
      </c>
      <c r="J9265" t="s">
        <v>35</v>
      </c>
      <c r="K9265" t="s">
        <v>84</v>
      </c>
      <c r="L9265" t="s">
        <v>85</v>
      </c>
      <c r="M9265" t="s">
        <v>179</v>
      </c>
      <c r="N9265">
        <v>12</v>
      </c>
    </row>
    <row r="9266" spans="1:14" x14ac:dyDescent="0.3">
      <c r="A9266">
        <v>9265</v>
      </c>
      <c r="B9266">
        <v>4060</v>
      </c>
      <c r="C9266" t="s">
        <v>172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3</v>
      </c>
      <c r="J9266" t="s">
        <v>35</v>
      </c>
      <c r="K9266" t="s">
        <v>126</v>
      </c>
      <c r="L9266" t="s">
        <v>127</v>
      </c>
      <c r="M9266" t="s">
        <v>179</v>
      </c>
      <c r="N9266">
        <v>12</v>
      </c>
    </row>
    <row r="9267" spans="1:14" x14ac:dyDescent="0.3">
      <c r="A9267">
        <v>9266</v>
      </c>
      <c r="B9267">
        <v>4060</v>
      </c>
      <c r="C9267" t="s">
        <v>118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4</v>
      </c>
      <c r="J9267" t="s">
        <v>15</v>
      </c>
      <c r="K9267" t="s">
        <v>57</v>
      </c>
      <c r="L9267" t="s">
        <v>58</v>
      </c>
      <c r="M9267" t="s">
        <v>179</v>
      </c>
      <c r="N9267">
        <v>12</v>
      </c>
    </row>
    <row r="9268" spans="1:14" x14ac:dyDescent="0.3">
      <c r="A9268">
        <v>9267</v>
      </c>
      <c r="B9268">
        <v>4060</v>
      </c>
      <c r="C9268" t="s">
        <v>71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3</v>
      </c>
      <c r="J9268" t="s">
        <v>35</v>
      </c>
      <c r="K9268" t="s">
        <v>72</v>
      </c>
      <c r="L9268" t="s">
        <v>73</v>
      </c>
      <c r="M9268" t="s">
        <v>179</v>
      </c>
      <c r="N9268">
        <v>12</v>
      </c>
    </row>
    <row r="9269" spans="1:14" x14ac:dyDescent="0.3">
      <c r="A9269">
        <v>9268</v>
      </c>
      <c r="B9269">
        <v>4060</v>
      </c>
      <c r="C9269" t="s">
        <v>161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4</v>
      </c>
      <c r="J9269" t="s">
        <v>28</v>
      </c>
      <c r="K9269" t="s">
        <v>62</v>
      </c>
      <c r="L9269" t="s">
        <v>63</v>
      </c>
      <c r="M9269" t="s">
        <v>179</v>
      </c>
      <c r="N9269">
        <v>12</v>
      </c>
    </row>
    <row r="9270" spans="1:14" x14ac:dyDescent="0.3">
      <c r="A9270">
        <v>9269</v>
      </c>
      <c r="B9270">
        <v>4061</v>
      </c>
      <c r="C9270" t="s">
        <v>75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3</v>
      </c>
      <c r="J9270" t="s">
        <v>35</v>
      </c>
      <c r="K9270" t="s">
        <v>76</v>
      </c>
      <c r="L9270" t="s">
        <v>77</v>
      </c>
      <c r="M9270" t="s">
        <v>179</v>
      </c>
      <c r="N9270">
        <v>12</v>
      </c>
    </row>
    <row r="9271" spans="1:14" x14ac:dyDescent="0.3">
      <c r="A9271">
        <v>9270</v>
      </c>
      <c r="B9271">
        <v>4062</v>
      </c>
      <c r="C9271" t="s">
        <v>92</v>
      </c>
      <c r="D9271">
        <v>1</v>
      </c>
      <c r="E9271" s="1">
        <v>42073</v>
      </c>
      <c r="F9271" s="2">
        <v>0.52082175925925922</v>
      </c>
      <c r="G9271">
        <v>17.95</v>
      </c>
      <c r="H9271">
        <v>17.95</v>
      </c>
      <c r="I9271" t="s">
        <v>23</v>
      </c>
      <c r="J9271" t="s">
        <v>24</v>
      </c>
      <c r="K9271" t="s">
        <v>93</v>
      </c>
      <c r="L9271" t="s">
        <v>94</v>
      </c>
      <c r="M9271" t="s">
        <v>179</v>
      </c>
      <c r="N9271">
        <v>12</v>
      </c>
    </row>
    <row r="9272" spans="1:14" x14ac:dyDescent="0.3">
      <c r="A9272">
        <v>9271</v>
      </c>
      <c r="B9272">
        <v>4063</v>
      </c>
      <c r="C9272" t="s">
        <v>144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3</v>
      </c>
      <c r="J9272" t="s">
        <v>15</v>
      </c>
      <c r="K9272" t="s">
        <v>16</v>
      </c>
      <c r="L9272" t="s">
        <v>17</v>
      </c>
      <c r="M9272" t="s">
        <v>179</v>
      </c>
      <c r="N9272">
        <v>12</v>
      </c>
    </row>
    <row r="9273" spans="1:14" x14ac:dyDescent="0.3">
      <c r="A9273">
        <v>9272</v>
      </c>
      <c r="B9273">
        <v>4063</v>
      </c>
      <c r="C9273" t="s">
        <v>56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3</v>
      </c>
      <c r="J9273" t="s">
        <v>15</v>
      </c>
      <c r="K9273" t="s">
        <v>57</v>
      </c>
      <c r="L9273" t="s">
        <v>58</v>
      </c>
      <c r="M9273" t="s">
        <v>179</v>
      </c>
      <c r="N9273">
        <v>12</v>
      </c>
    </row>
    <row r="9274" spans="1:14" x14ac:dyDescent="0.3">
      <c r="A9274">
        <v>9273</v>
      </c>
      <c r="B9274">
        <v>4063</v>
      </c>
      <c r="C9274" t="s">
        <v>121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4</v>
      </c>
      <c r="J9274" t="s">
        <v>15</v>
      </c>
      <c r="K9274" t="s">
        <v>80</v>
      </c>
      <c r="L9274" t="s">
        <v>81</v>
      </c>
      <c r="M9274" t="s">
        <v>179</v>
      </c>
      <c r="N9274">
        <v>12</v>
      </c>
    </row>
    <row r="9275" spans="1:14" x14ac:dyDescent="0.3">
      <c r="A9275">
        <v>9274</v>
      </c>
      <c r="B9275">
        <v>4064</v>
      </c>
      <c r="C9275" t="s">
        <v>159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3</v>
      </c>
      <c r="J9275" t="s">
        <v>35</v>
      </c>
      <c r="K9275" t="s">
        <v>84</v>
      </c>
      <c r="L9275" t="s">
        <v>85</v>
      </c>
      <c r="M9275" t="s">
        <v>179</v>
      </c>
      <c r="N9275">
        <v>12</v>
      </c>
    </row>
    <row r="9276" spans="1:14" x14ac:dyDescent="0.3">
      <c r="A9276">
        <v>9275</v>
      </c>
      <c r="B9276">
        <v>4064</v>
      </c>
      <c r="C9276" t="s">
        <v>22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3</v>
      </c>
      <c r="J9276" t="s">
        <v>24</v>
      </c>
      <c r="K9276" t="s">
        <v>25</v>
      </c>
      <c r="L9276" t="s">
        <v>26</v>
      </c>
      <c r="M9276" t="s">
        <v>179</v>
      </c>
      <c r="N9276">
        <v>12</v>
      </c>
    </row>
    <row r="9277" spans="1:14" x14ac:dyDescent="0.3">
      <c r="A9277">
        <v>9276</v>
      </c>
      <c r="B9277">
        <v>4064</v>
      </c>
      <c r="C9277" t="s">
        <v>144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3</v>
      </c>
      <c r="J9277" t="s">
        <v>15</v>
      </c>
      <c r="K9277" t="s">
        <v>16</v>
      </c>
      <c r="L9277" t="s">
        <v>17</v>
      </c>
      <c r="M9277" t="s">
        <v>179</v>
      </c>
      <c r="N9277">
        <v>12</v>
      </c>
    </row>
    <row r="9278" spans="1:14" x14ac:dyDescent="0.3">
      <c r="A9278">
        <v>9277</v>
      </c>
      <c r="B9278">
        <v>4064</v>
      </c>
      <c r="C9278" t="s">
        <v>27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3</v>
      </c>
      <c r="J9278" t="s">
        <v>28</v>
      </c>
      <c r="K9278" t="s">
        <v>29</v>
      </c>
      <c r="L9278" t="s">
        <v>30</v>
      </c>
      <c r="M9278" t="s">
        <v>179</v>
      </c>
      <c r="N9278">
        <v>12</v>
      </c>
    </row>
    <row r="9279" spans="1:14" x14ac:dyDescent="0.3">
      <c r="A9279">
        <v>9278</v>
      </c>
      <c r="B9279">
        <v>4064</v>
      </c>
      <c r="C9279" t="s">
        <v>121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4</v>
      </c>
      <c r="J9279" t="s">
        <v>15</v>
      </c>
      <c r="K9279" t="s">
        <v>80</v>
      </c>
      <c r="L9279" t="s">
        <v>81</v>
      </c>
      <c r="M9279" t="s">
        <v>179</v>
      </c>
      <c r="N9279">
        <v>12</v>
      </c>
    </row>
    <row r="9280" spans="1:14" x14ac:dyDescent="0.3">
      <c r="A9280">
        <v>9279</v>
      </c>
      <c r="B9280">
        <v>4064</v>
      </c>
      <c r="C9280" t="s">
        <v>128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3</v>
      </c>
      <c r="J9280" t="s">
        <v>15</v>
      </c>
      <c r="K9280" t="s">
        <v>80</v>
      </c>
      <c r="L9280" t="s">
        <v>81</v>
      </c>
      <c r="M9280" t="s">
        <v>179</v>
      </c>
      <c r="N9280">
        <v>12</v>
      </c>
    </row>
    <row r="9281" spans="1:14" x14ac:dyDescent="0.3">
      <c r="A9281">
        <v>9280</v>
      </c>
      <c r="B9281">
        <v>4064</v>
      </c>
      <c r="C9281" t="s">
        <v>137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3</v>
      </c>
      <c r="J9281" t="s">
        <v>28</v>
      </c>
      <c r="K9281" t="s">
        <v>109</v>
      </c>
      <c r="L9281" t="s">
        <v>110</v>
      </c>
      <c r="M9281" t="s">
        <v>179</v>
      </c>
      <c r="N9281">
        <v>12</v>
      </c>
    </row>
    <row r="9282" spans="1:14" x14ac:dyDescent="0.3">
      <c r="A9282">
        <v>9281</v>
      </c>
      <c r="B9282">
        <v>4064</v>
      </c>
      <c r="C9282" t="s">
        <v>89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3</v>
      </c>
      <c r="J9282" t="s">
        <v>28</v>
      </c>
      <c r="K9282" t="s">
        <v>90</v>
      </c>
      <c r="L9282" t="s">
        <v>91</v>
      </c>
      <c r="M9282" t="s">
        <v>179</v>
      </c>
      <c r="N9282">
        <v>12</v>
      </c>
    </row>
    <row r="9283" spans="1:14" x14ac:dyDescent="0.3">
      <c r="A9283">
        <v>9282</v>
      </c>
      <c r="B9283">
        <v>4064</v>
      </c>
      <c r="C9283" t="s">
        <v>157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4</v>
      </c>
      <c r="J9283" t="s">
        <v>24</v>
      </c>
      <c r="K9283" t="s">
        <v>68</v>
      </c>
      <c r="L9283" t="s">
        <v>69</v>
      </c>
      <c r="M9283" t="s">
        <v>179</v>
      </c>
      <c r="N9283">
        <v>12</v>
      </c>
    </row>
    <row r="9284" spans="1:14" x14ac:dyDescent="0.3">
      <c r="A9284">
        <v>9283</v>
      </c>
      <c r="B9284">
        <v>4065</v>
      </c>
      <c r="C9284" t="s">
        <v>61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3</v>
      </c>
      <c r="J9284" t="s">
        <v>28</v>
      </c>
      <c r="K9284" t="s">
        <v>62</v>
      </c>
      <c r="L9284" t="s">
        <v>63</v>
      </c>
      <c r="M9284" t="s">
        <v>179</v>
      </c>
      <c r="N9284">
        <v>12</v>
      </c>
    </row>
    <row r="9285" spans="1:14" x14ac:dyDescent="0.3">
      <c r="A9285">
        <v>9284</v>
      </c>
      <c r="B9285">
        <v>4066</v>
      </c>
      <c r="C9285" t="s">
        <v>86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3</v>
      </c>
      <c r="J9285" t="s">
        <v>15</v>
      </c>
      <c r="K9285" t="s">
        <v>87</v>
      </c>
      <c r="L9285" t="s">
        <v>88</v>
      </c>
      <c r="M9285" t="s">
        <v>179</v>
      </c>
      <c r="N9285">
        <v>12</v>
      </c>
    </row>
    <row r="9286" spans="1:14" x14ac:dyDescent="0.3">
      <c r="A9286">
        <v>9285</v>
      </c>
      <c r="B9286">
        <v>4067</v>
      </c>
      <c r="C9286" t="s">
        <v>160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3</v>
      </c>
      <c r="J9286" t="s">
        <v>24</v>
      </c>
      <c r="K9286" t="s">
        <v>112</v>
      </c>
      <c r="L9286" t="s">
        <v>113</v>
      </c>
      <c r="M9286" t="s">
        <v>179</v>
      </c>
      <c r="N9286">
        <v>12</v>
      </c>
    </row>
    <row r="9287" spans="1:14" x14ac:dyDescent="0.3">
      <c r="A9287">
        <v>9286</v>
      </c>
      <c r="B9287">
        <v>4068</v>
      </c>
      <c r="C9287" t="s">
        <v>86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3</v>
      </c>
      <c r="J9287" t="s">
        <v>15</v>
      </c>
      <c r="K9287" t="s">
        <v>87</v>
      </c>
      <c r="L9287" t="s">
        <v>88</v>
      </c>
      <c r="M9287" t="s">
        <v>179</v>
      </c>
      <c r="N9287">
        <v>12</v>
      </c>
    </row>
    <row r="9288" spans="1:14" x14ac:dyDescent="0.3">
      <c r="A9288">
        <v>9287</v>
      </c>
      <c r="B9288">
        <v>4068</v>
      </c>
      <c r="C9288" t="s">
        <v>136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4</v>
      </c>
      <c r="J9288" t="s">
        <v>35</v>
      </c>
      <c r="K9288" t="s">
        <v>126</v>
      </c>
      <c r="L9288" t="s">
        <v>127</v>
      </c>
      <c r="M9288" t="s">
        <v>179</v>
      </c>
      <c r="N9288">
        <v>12</v>
      </c>
    </row>
    <row r="9289" spans="1:14" x14ac:dyDescent="0.3">
      <c r="A9289">
        <v>9288</v>
      </c>
      <c r="B9289">
        <v>4068</v>
      </c>
      <c r="C9289" t="s">
        <v>167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4</v>
      </c>
      <c r="J9289" t="s">
        <v>15</v>
      </c>
      <c r="K9289" t="s">
        <v>96</v>
      </c>
      <c r="L9289" t="s">
        <v>97</v>
      </c>
      <c r="M9289" t="s">
        <v>179</v>
      </c>
      <c r="N9289">
        <v>12</v>
      </c>
    </row>
    <row r="9290" spans="1:14" x14ac:dyDescent="0.3">
      <c r="A9290">
        <v>9289</v>
      </c>
      <c r="B9290">
        <v>4068</v>
      </c>
      <c r="C9290" t="s">
        <v>166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4</v>
      </c>
      <c r="J9290" t="s">
        <v>24</v>
      </c>
      <c r="K9290" t="s">
        <v>112</v>
      </c>
      <c r="L9290" t="s">
        <v>113</v>
      </c>
      <c r="M9290" t="s">
        <v>179</v>
      </c>
      <c r="N9290">
        <v>12</v>
      </c>
    </row>
    <row r="9291" spans="1:14" x14ac:dyDescent="0.3">
      <c r="A9291">
        <v>9290</v>
      </c>
      <c r="B9291">
        <v>4069</v>
      </c>
      <c r="C9291" t="s">
        <v>101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4</v>
      </c>
      <c r="J9291" t="s">
        <v>24</v>
      </c>
      <c r="K9291" t="s">
        <v>93</v>
      </c>
      <c r="L9291" t="s">
        <v>94</v>
      </c>
      <c r="M9291" t="s">
        <v>179</v>
      </c>
      <c r="N9291">
        <v>13</v>
      </c>
    </row>
    <row r="9292" spans="1:14" x14ac:dyDescent="0.3">
      <c r="A9292">
        <v>9291</v>
      </c>
      <c r="B9292">
        <v>4070</v>
      </c>
      <c r="C9292" t="s">
        <v>52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3</v>
      </c>
      <c r="J9292" t="s">
        <v>15</v>
      </c>
      <c r="K9292" t="s">
        <v>20</v>
      </c>
      <c r="L9292" t="s">
        <v>21</v>
      </c>
      <c r="M9292" t="s">
        <v>179</v>
      </c>
      <c r="N9292">
        <v>13</v>
      </c>
    </row>
    <row r="9293" spans="1:14" x14ac:dyDescent="0.3">
      <c r="A9293">
        <v>9292</v>
      </c>
      <c r="B9293">
        <v>4070</v>
      </c>
      <c r="C9293" t="s">
        <v>70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3</v>
      </c>
      <c r="J9293" t="s">
        <v>24</v>
      </c>
      <c r="K9293" t="s">
        <v>32</v>
      </c>
      <c r="L9293" t="s">
        <v>33</v>
      </c>
      <c r="M9293" t="s">
        <v>179</v>
      </c>
      <c r="N9293">
        <v>13</v>
      </c>
    </row>
    <row r="9294" spans="1:14" x14ac:dyDescent="0.3">
      <c r="A9294">
        <v>9293</v>
      </c>
      <c r="B9294">
        <v>4071</v>
      </c>
      <c r="C9294" t="s">
        <v>140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3</v>
      </c>
      <c r="J9294" t="s">
        <v>15</v>
      </c>
      <c r="K9294" t="s">
        <v>20</v>
      </c>
      <c r="L9294" t="s">
        <v>21</v>
      </c>
      <c r="M9294" t="s">
        <v>179</v>
      </c>
      <c r="N9294">
        <v>13</v>
      </c>
    </row>
    <row r="9295" spans="1:14" x14ac:dyDescent="0.3">
      <c r="A9295">
        <v>9294</v>
      </c>
      <c r="B9295">
        <v>4072</v>
      </c>
      <c r="C9295" t="s">
        <v>78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4</v>
      </c>
      <c r="J9295" t="s">
        <v>35</v>
      </c>
      <c r="K9295" t="s">
        <v>76</v>
      </c>
      <c r="L9295" t="s">
        <v>77</v>
      </c>
      <c r="M9295" t="s">
        <v>179</v>
      </c>
      <c r="N9295">
        <v>13</v>
      </c>
    </row>
    <row r="9296" spans="1:14" x14ac:dyDescent="0.3">
      <c r="A9296">
        <v>9295</v>
      </c>
      <c r="B9296">
        <v>4072</v>
      </c>
      <c r="C9296" t="s">
        <v>19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4</v>
      </c>
      <c r="J9296" t="s">
        <v>15</v>
      </c>
      <c r="K9296" t="s">
        <v>20</v>
      </c>
      <c r="L9296" t="s">
        <v>21</v>
      </c>
      <c r="M9296" t="s">
        <v>179</v>
      </c>
      <c r="N9296">
        <v>13</v>
      </c>
    </row>
    <row r="9297" spans="1:14" x14ac:dyDescent="0.3">
      <c r="A9297">
        <v>9296</v>
      </c>
      <c r="B9297">
        <v>4072</v>
      </c>
      <c r="C9297" t="s">
        <v>162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4</v>
      </c>
      <c r="J9297" t="s">
        <v>24</v>
      </c>
      <c r="K9297" t="s">
        <v>103</v>
      </c>
      <c r="L9297" t="s">
        <v>104</v>
      </c>
      <c r="M9297" t="s">
        <v>179</v>
      </c>
      <c r="N9297">
        <v>13</v>
      </c>
    </row>
    <row r="9298" spans="1:14" x14ac:dyDescent="0.3">
      <c r="A9298">
        <v>9297</v>
      </c>
      <c r="B9298">
        <v>4072</v>
      </c>
      <c r="C9298" t="s">
        <v>166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4</v>
      </c>
      <c r="J9298" t="s">
        <v>24</v>
      </c>
      <c r="K9298" t="s">
        <v>112</v>
      </c>
      <c r="L9298" t="s">
        <v>113</v>
      </c>
      <c r="M9298" t="s">
        <v>179</v>
      </c>
      <c r="N9298">
        <v>13</v>
      </c>
    </row>
    <row r="9299" spans="1:14" x14ac:dyDescent="0.3">
      <c r="A9299">
        <v>9298</v>
      </c>
      <c r="B9299">
        <v>4073</v>
      </c>
      <c r="C9299" t="s">
        <v>92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3</v>
      </c>
      <c r="J9299" t="s">
        <v>24</v>
      </c>
      <c r="K9299" t="s">
        <v>93</v>
      </c>
      <c r="L9299" t="s">
        <v>94</v>
      </c>
      <c r="M9299" t="s">
        <v>179</v>
      </c>
      <c r="N9299">
        <v>13</v>
      </c>
    </row>
    <row r="9300" spans="1:14" x14ac:dyDescent="0.3">
      <c r="A9300">
        <v>9299</v>
      </c>
      <c r="B9300">
        <v>4073</v>
      </c>
      <c r="C9300" t="s">
        <v>137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3</v>
      </c>
      <c r="J9300" t="s">
        <v>28</v>
      </c>
      <c r="K9300" t="s">
        <v>109</v>
      </c>
      <c r="L9300" t="s">
        <v>110</v>
      </c>
      <c r="M9300" t="s">
        <v>179</v>
      </c>
      <c r="N9300">
        <v>13</v>
      </c>
    </row>
    <row r="9301" spans="1:14" x14ac:dyDescent="0.3">
      <c r="A9301">
        <v>9300</v>
      </c>
      <c r="B9301">
        <v>4073</v>
      </c>
      <c r="C9301" t="s">
        <v>67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3</v>
      </c>
      <c r="J9301" t="s">
        <v>24</v>
      </c>
      <c r="K9301" t="s">
        <v>68</v>
      </c>
      <c r="L9301" t="s">
        <v>69</v>
      </c>
      <c r="M9301" t="s">
        <v>179</v>
      </c>
      <c r="N9301">
        <v>13</v>
      </c>
    </row>
    <row r="9302" spans="1:14" x14ac:dyDescent="0.3">
      <c r="A9302">
        <v>9301</v>
      </c>
      <c r="B9302">
        <v>4074</v>
      </c>
      <c r="C9302" t="s">
        <v>34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3</v>
      </c>
      <c r="J9302" t="s">
        <v>35</v>
      </c>
      <c r="K9302" t="s">
        <v>36</v>
      </c>
      <c r="L9302" t="s">
        <v>37</v>
      </c>
      <c r="M9302" t="s">
        <v>179</v>
      </c>
      <c r="N9302">
        <v>13</v>
      </c>
    </row>
    <row r="9303" spans="1:14" x14ac:dyDescent="0.3">
      <c r="A9303">
        <v>9302</v>
      </c>
      <c r="B9303">
        <v>4075</v>
      </c>
      <c r="C9303" t="s">
        <v>161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4</v>
      </c>
      <c r="J9303" t="s">
        <v>28</v>
      </c>
      <c r="K9303" t="s">
        <v>62</v>
      </c>
      <c r="L9303" t="s">
        <v>63</v>
      </c>
      <c r="M9303" t="s">
        <v>179</v>
      </c>
      <c r="N9303">
        <v>13</v>
      </c>
    </row>
    <row r="9304" spans="1:14" x14ac:dyDescent="0.3">
      <c r="A9304">
        <v>9303</v>
      </c>
      <c r="B9304">
        <v>4076</v>
      </c>
      <c r="C9304" t="s">
        <v>42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3</v>
      </c>
      <c r="J9304" t="s">
        <v>35</v>
      </c>
      <c r="K9304" t="s">
        <v>44</v>
      </c>
      <c r="L9304" t="s">
        <v>45</v>
      </c>
      <c r="M9304" t="s">
        <v>179</v>
      </c>
      <c r="N9304">
        <v>13</v>
      </c>
    </row>
    <row r="9305" spans="1:14" x14ac:dyDescent="0.3">
      <c r="A9305">
        <v>9304</v>
      </c>
      <c r="B9305">
        <v>4076</v>
      </c>
      <c r="C9305" t="s">
        <v>101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4</v>
      </c>
      <c r="J9305" t="s">
        <v>24</v>
      </c>
      <c r="K9305" t="s">
        <v>93</v>
      </c>
      <c r="L9305" t="s">
        <v>94</v>
      </c>
      <c r="M9305" t="s">
        <v>179</v>
      </c>
      <c r="N9305">
        <v>13</v>
      </c>
    </row>
    <row r="9306" spans="1:14" x14ac:dyDescent="0.3">
      <c r="A9306">
        <v>9305</v>
      </c>
      <c r="B9306">
        <v>4077</v>
      </c>
      <c r="C9306" t="s">
        <v>159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3</v>
      </c>
      <c r="J9306" t="s">
        <v>35</v>
      </c>
      <c r="K9306" t="s">
        <v>84</v>
      </c>
      <c r="L9306" t="s">
        <v>85</v>
      </c>
      <c r="M9306" t="s">
        <v>179</v>
      </c>
      <c r="N9306">
        <v>13</v>
      </c>
    </row>
    <row r="9307" spans="1:14" x14ac:dyDescent="0.3">
      <c r="A9307">
        <v>9306</v>
      </c>
      <c r="B9307">
        <v>4077</v>
      </c>
      <c r="C9307" t="s">
        <v>52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3</v>
      </c>
      <c r="J9307" t="s">
        <v>15</v>
      </c>
      <c r="K9307" t="s">
        <v>20</v>
      </c>
      <c r="L9307" t="s">
        <v>21</v>
      </c>
      <c r="M9307" t="s">
        <v>179</v>
      </c>
      <c r="N9307">
        <v>13</v>
      </c>
    </row>
    <row r="9308" spans="1:14" x14ac:dyDescent="0.3">
      <c r="A9308">
        <v>9307</v>
      </c>
      <c r="B9308">
        <v>4077</v>
      </c>
      <c r="C9308" t="s">
        <v>144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3</v>
      </c>
      <c r="J9308" t="s">
        <v>15</v>
      </c>
      <c r="K9308" t="s">
        <v>16</v>
      </c>
      <c r="L9308" t="s">
        <v>17</v>
      </c>
      <c r="M9308" t="s">
        <v>179</v>
      </c>
      <c r="N9308">
        <v>13</v>
      </c>
    </row>
    <row r="9309" spans="1:14" x14ac:dyDescent="0.3">
      <c r="A9309">
        <v>9308</v>
      </c>
      <c r="B9309">
        <v>4077</v>
      </c>
      <c r="C9309" t="s">
        <v>102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3</v>
      </c>
      <c r="J9309" t="s">
        <v>24</v>
      </c>
      <c r="K9309" t="s">
        <v>103</v>
      </c>
      <c r="L9309" t="s">
        <v>104</v>
      </c>
      <c r="M9309" t="s">
        <v>179</v>
      </c>
      <c r="N9309">
        <v>13</v>
      </c>
    </row>
    <row r="9310" spans="1:14" x14ac:dyDescent="0.3">
      <c r="A9310">
        <v>9309</v>
      </c>
      <c r="B9310">
        <v>4077</v>
      </c>
      <c r="C9310" t="s">
        <v>31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4</v>
      </c>
      <c r="J9310" t="s">
        <v>24</v>
      </c>
      <c r="K9310" t="s">
        <v>32</v>
      </c>
      <c r="L9310" t="s">
        <v>33</v>
      </c>
      <c r="M9310" t="s">
        <v>179</v>
      </c>
      <c r="N9310">
        <v>13</v>
      </c>
    </row>
    <row r="9311" spans="1:14" x14ac:dyDescent="0.3">
      <c r="A9311">
        <v>9310</v>
      </c>
      <c r="B9311">
        <v>4077</v>
      </c>
      <c r="C9311" t="s">
        <v>115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3</v>
      </c>
      <c r="J9311" t="s">
        <v>28</v>
      </c>
      <c r="K9311" t="s">
        <v>116</v>
      </c>
      <c r="L9311" t="s">
        <v>117</v>
      </c>
      <c r="M9311" t="s">
        <v>179</v>
      </c>
      <c r="N9311">
        <v>13</v>
      </c>
    </row>
    <row r="9312" spans="1:14" x14ac:dyDescent="0.3">
      <c r="A9312">
        <v>9311</v>
      </c>
      <c r="B9312">
        <v>4077</v>
      </c>
      <c r="C9312" t="s">
        <v>64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3</v>
      </c>
      <c r="J9312" t="s">
        <v>24</v>
      </c>
      <c r="K9312" t="s">
        <v>65</v>
      </c>
      <c r="L9312" t="s">
        <v>66</v>
      </c>
      <c r="M9312" t="s">
        <v>179</v>
      </c>
      <c r="N9312">
        <v>13</v>
      </c>
    </row>
    <row r="9313" spans="1:14" x14ac:dyDescent="0.3">
      <c r="A9313">
        <v>9312</v>
      </c>
      <c r="B9313">
        <v>4077</v>
      </c>
      <c r="C9313" t="s">
        <v>34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3</v>
      </c>
      <c r="J9313" t="s">
        <v>35</v>
      </c>
      <c r="K9313" t="s">
        <v>36</v>
      </c>
      <c r="L9313" t="s">
        <v>37</v>
      </c>
      <c r="M9313" t="s">
        <v>179</v>
      </c>
      <c r="N9313">
        <v>13</v>
      </c>
    </row>
    <row r="9314" spans="1:14" x14ac:dyDescent="0.3">
      <c r="A9314">
        <v>9313</v>
      </c>
      <c r="B9314">
        <v>4077</v>
      </c>
      <c r="C9314" t="s">
        <v>157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4</v>
      </c>
      <c r="J9314" t="s">
        <v>24</v>
      </c>
      <c r="K9314" t="s">
        <v>68</v>
      </c>
      <c r="L9314" t="s">
        <v>69</v>
      </c>
      <c r="M9314" t="s">
        <v>179</v>
      </c>
      <c r="N9314">
        <v>13</v>
      </c>
    </row>
    <row r="9315" spans="1:14" x14ac:dyDescent="0.3">
      <c r="A9315">
        <v>9314</v>
      </c>
      <c r="B9315">
        <v>4078</v>
      </c>
      <c r="C9315" t="s">
        <v>92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3</v>
      </c>
      <c r="J9315" t="s">
        <v>24</v>
      </c>
      <c r="K9315" t="s">
        <v>93</v>
      </c>
      <c r="L9315" t="s">
        <v>94</v>
      </c>
      <c r="M9315" t="s">
        <v>179</v>
      </c>
      <c r="N9315">
        <v>14</v>
      </c>
    </row>
    <row r="9316" spans="1:14" x14ac:dyDescent="0.3">
      <c r="A9316">
        <v>9315</v>
      </c>
      <c r="B9316">
        <v>4078</v>
      </c>
      <c r="C9316" t="s">
        <v>134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3</v>
      </c>
      <c r="J9316" t="s">
        <v>15</v>
      </c>
      <c r="K9316" t="s">
        <v>16</v>
      </c>
      <c r="L9316" t="s">
        <v>17</v>
      </c>
      <c r="M9316" t="s">
        <v>179</v>
      </c>
      <c r="N9316">
        <v>14</v>
      </c>
    </row>
    <row r="9317" spans="1:14" x14ac:dyDescent="0.3">
      <c r="A9317">
        <v>9316</v>
      </c>
      <c r="B9317">
        <v>4078</v>
      </c>
      <c r="C9317" t="s">
        <v>121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4</v>
      </c>
      <c r="J9317" t="s">
        <v>15</v>
      </c>
      <c r="K9317" t="s">
        <v>80</v>
      </c>
      <c r="L9317" t="s">
        <v>81</v>
      </c>
      <c r="M9317" t="s">
        <v>179</v>
      </c>
      <c r="N9317">
        <v>14</v>
      </c>
    </row>
    <row r="9318" spans="1:14" x14ac:dyDescent="0.3">
      <c r="A9318">
        <v>9317</v>
      </c>
      <c r="B9318">
        <v>4078</v>
      </c>
      <c r="C9318" t="s">
        <v>67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3</v>
      </c>
      <c r="J9318" t="s">
        <v>24</v>
      </c>
      <c r="K9318" t="s">
        <v>68</v>
      </c>
      <c r="L9318" t="s">
        <v>69</v>
      </c>
      <c r="M9318" t="s">
        <v>179</v>
      </c>
      <c r="N9318">
        <v>14</v>
      </c>
    </row>
    <row r="9319" spans="1:14" x14ac:dyDescent="0.3">
      <c r="A9319">
        <v>9318</v>
      </c>
      <c r="B9319">
        <v>4079</v>
      </c>
      <c r="C9319" t="s">
        <v>74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3</v>
      </c>
      <c r="J9319" t="s">
        <v>35</v>
      </c>
      <c r="K9319" t="s">
        <v>44</v>
      </c>
      <c r="L9319" t="s">
        <v>45</v>
      </c>
      <c r="M9319" t="s">
        <v>179</v>
      </c>
      <c r="N9319">
        <v>14</v>
      </c>
    </row>
    <row r="9320" spans="1:14" x14ac:dyDescent="0.3">
      <c r="A9320">
        <v>9319</v>
      </c>
      <c r="B9320">
        <v>4080</v>
      </c>
      <c r="C9320" t="s">
        <v>19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4</v>
      </c>
      <c r="J9320" t="s">
        <v>15</v>
      </c>
      <c r="K9320" t="s">
        <v>20</v>
      </c>
      <c r="L9320" t="s">
        <v>21</v>
      </c>
      <c r="M9320" t="s">
        <v>179</v>
      </c>
      <c r="N9320">
        <v>14</v>
      </c>
    </row>
    <row r="9321" spans="1:14" x14ac:dyDescent="0.3">
      <c r="A9321">
        <v>9320</v>
      </c>
      <c r="B9321">
        <v>4080</v>
      </c>
      <c r="C9321" t="s">
        <v>46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3</v>
      </c>
      <c r="J9321" t="s">
        <v>15</v>
      </c>
      <c r="K9321" t="s">
        <v>47</v>
      </c>
      <c r="L9321" t="s">
        <v>48</v>
      </c>
      <c r="M9321" t="s">
        <v>179</v>
      </c>
      <c r="N9321">
        <v>14</v>
      </c>
    </row>
    <row r="9322" spans="1:14" x14ac:dyDescent="0.3">
      <c r="A9322">
        <v>9321</v>
      </c>
      <c r="B9322">
        <v>4081</v>
      </c>
      <c r="C9322" t="s">
        <v>71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3</v>
      </c>
      <c r="J9322" t="s">
        <v>35</v>
      </c>
      <c r="K9322" t="s">
        <v>72</v>
      </c>
      <c r="L9322" t="s">
        <v>73</v>
      </c>
      <c r="M9322" t="s">
        <v>179</v>
      </c>
      <c r="N9322">
        <v>14</v>
      </c>
    </row>
    <row r="9323" spans="1:14" x14ac:dyDescent="0.3">
      <c r="A9323">
        <v>9322</v>
      </c>
      <c r="B9323">
        <v>4082</v>
      </c>
      <c r="C9323" t="s">
        <v>120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4</v>
      </c>
      <c r="J9323" t="s">
        <v>35</v>
      </c>
      <c r="K9323" t="s">
        <v>44</v>
      </c>
      <c r="L9323" t="s">
        <v>45</v>
      </c>
      <c r="M9323" t="s">
        <v>179</v>
      </c>
      <c r="N9323">
        <v>14</v>
      </c>
    </row>
    <row r="9324" spans="1:14" x14ac:dyDescent="0.3">
      <c r="A9324">
        <v>9323</v>
      </c>
      <c r="B9324">
        <v>4082</v>
      </c>
      <c r="C9324" t="s">
        <v>145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3</v>
      </c>
      <c r="J9324" t="s">
        <v>15</v>
      </c>
      <c r="K9324" t="s">
        <v>132</v>
      </c>
      <c r="L9324" t="s">
        <v>133</v>
      </c>
      <c r="M9324" t="s">
        <v>179</v>
      </c>
      <c r="N9324">
        <v>14</v>
      </c>
    </row>
    <row r="9325" spans="1:14" x14ac:dyDescent="0.3">
      <c r="A9325">
        <v>9324</v>
      </c>
      <c r="B9325">
        <v>4083</v>
      </c>
      <c r="C9325" t="s">
        <v>52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3</v>
      </c>
      <c r="J9325" t="s">
        <v>15</v>
      </c>
      <c r="K9325" t="s">
        <v>20</v>
      </c>
      <c r="L9325" t="s">
        <v>21</v>
      </c>
      <c r="M9325" t="s">
        <v>179</v>
      </c>
      <c r="N9325">
        <v>14</v>
      </c>
    </row>
    <row r="9326" spans="1:14" x14ac:dyDescent="0.3">
      <c r="A9326">
        <v>9325</v>
      </c>
      <c r="B9326">
        <v>4083</v>
      </c>
      <c r="C9326" t="s">
        <v>64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3</v>
      </c>
      <c r="J9326" t="s">
        <v>24</v>
      </c>
      <c r="K9326" t="s">
        <v>65</v>
      </c>
      <c r="L9326" t="s">
        <v>66</v>
      </c>
      <c r="M9326" t="s">
        <v>179</v>
      </c>
      <c r="N9326">
        <v>14</v>
      </c>
    </row>
    <row r="9327" spans="1:14" x14ac:dyDescent="0.3">
      <c r="A9327">
        <v>9326</v>
      </c>
      <c r="B9327">
        <v>4083</v>
      </c>
      <c r="C9327" t="s">
        <v>34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3</v>
      </c>
      <c r="J9327" t="s">
        <v>35</v>
      </c>
      <c r="K9327" t="s">
        <v>36</v>
      </c>
      <c r="L9327" t="s">
        <v>37</v>
      </c>
      <c r="M9327" t="s">
        <v>179</v>
      </c>
      <c r="N9327">
        <v>14</v>
      </c>
    </row>
    <row r="9328" spans="1:14" x14ac:dyDescent="0.3">
      <c r="A9328">
        <v>9327</v>
      </c>
      <c r="B9328">
        <v>4084</v>
      </c>
      <c r="C9328" t="s">
        <v>154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3</v>
      </c>
      <c r="J9328" t="s">
        <v>35</v>
      </c>
      <c r="K9328" t="s">
        <v>36</v>
      </c>
      <c r="L9328" t="s">
        <v>37</v>
      </c>
      <c r="M9328" t="s">
        <v>179</v>
      </c>
      <c r="N9328">
        <v>14</v>
      </c>
    </row>
    <row r="9329" spans="1:14" x14ac:dyDescent="0.3">
      <c r="A9329">
        <v>9328</v>
      </c>
      <c r="B9329">
        <v>4085</v>
      </c>
      <c r="C9329" t="s">
        <v>70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3</v>
      </c>
      <c r="J9329" t="s">
        <v>24</v>
      </c>
      <c r="K9329" t="s">
        <v>32</v>
      </c>
      <c r="L9329" t="s">
        <v>33</v>
      </c>
      <c r="M9329" t="s">
        <v>179</v>
      </c>
      <c r="N9329">
        <v>14</v>
      </c>
    </row>
    <row r="9330" spans="1:14" x14ac:dyDescent="0.3">
      <c r="A9330">
        <v>9329</v>
      </c>
      <c r="B9330">
        <v>4086</v>
      </c>
      <c r="C9330" t="s">
        <v>148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3</v>
      </c>
      <c r="J9330" t="s">
        <v>24</v>
      </c>
      <c r="K9330" t="s">
        <v>106</v>
      </c>
      <c r="L9330" t="s">
        <v>107</v>
      </c>
      <c r="M9330" t="s">
        <v>179</v>
      </c>
      <c r="N9330">
        <v>15</v>
      </c>
    </row>
    <row r="9331" spans="1:14" x14ac:dyDescent="0.3">
      <c r="A9331">
        <v>9330</v>
      </c>
      <c r="B9331">
        <v>4086</v>
      </c>
      <c r="C9331" t="s">
        <v>34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3</v>
      </c>
      <c r="J9331" t="s">
        <v>35</v>
      </c>
      <c r="K9331" t="s">
        <v>36</v>
      </c>
      <c r="L9331" t="s">
        <v>37</v>
      </c>
      <c r="M9331" t="s">
        <v>179</v>
      </c>
      <c r="N9331">
        <v>15</v>
      </c>
    </row>
    <row r="9332" spans="1:14" x14ac:dyDescent="0.3">
      <c r="A9332">
        <v>9331</v>
      </c>
      <c r="B9332">
        <v>4087</v>
      </c>
      <c r="C9332" t="s">
        <v>86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3</v>
      </c>
      <c r="J9332" t="s">
        <v>15</v>
      </c>
      <c r="K9332" t="s">
        <v>87</v>
      </c>
      <c r="L9332" t="s">
        <v>88</v>
      </c>
      <c r="M9332" t="s">
        <v>179</v>
      </c>
      <c r="N9332">
        <v>15</v>
      </c>
    </row>
    <row r="9333" spans="1:14" x14ac:dyDescent="0.3">
      <c r="A9333">
        <v>9332</v>
      </c>
      <c r="B9333">
        <v>4087</v>
      </c>
      <c r="C9333" t="s">
        <v>22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3</v>
      </c>
      <c r="J9333" t="s">
        <v>24</v>
      </c>
      <c r="K9333" t="s">
        <v>25</v>
      </c>
      <c r="L9333" t="s">
        <v>26</v>
      </c>
      <c r="M9333" t="s">
        <v>179</v>
      </c>
      <c r="N9333">
        <v>15</v>
      </c>
    </row>
    <row r="9334" spans="1:14" x14ac:dyDescent="0.3">
      <c r="A9334">
        <v>9333</v>
      </c>
      <c r="B9334">
        <v>4087</v>
      </c>
      <c r="C9334" t="s">
        <v>119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3</v>
      </c>
      <c r="J9334" t="s">
        <v>35</v>
      </c>
      <c r="K9334" t="s">
        <v>72</v>
      </c>
      <c r="L9334" t="s">
        <v>73</v>
      </c>
      <c r="M9334" t="s">
        <v>179</v>
      </c>
      <c r="N9334">
        <v>15</v>
      </c>
    </row>
    <row r="9335" spans="1:14" x14ac:dyDescent="0.3">
      <c r="A9335">
        <v>9334</v>
      </c>
      <c r="B9335">
        <v>4088</v>
      </c>
      <c r="C9335" t="s">
        <v>145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3</v>
      </c>
      <c r="J9335" t="s">
        <v>15</v>
      </c>
      <c r="K9335" t="s">
        <v>132</v>
      </c>
      <c r="L9335" t="s">
        <v>133</v>
      </c>
      <c r="M9335" t="s">
        <v>179</v>
      </c>
      <c r="N9335">
        <v>15</v>
      </c>
    </row>
    <row r="9336" spans="1:14" x14ac:dyDescent="0.3">
      <c r="A9336">
        <v>9335</v>
      </c>
      <c r="B9336">
        <v>4088</v>
      </c>
      <c r="C9336" t="s">
        <v>176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3</v>
      </c>
      <c r="J9336" t="s">
        <v>15</v>
      </c>
      <c r="K9336" t="s">
        <v>47</v>
      </c>
      <c r="L9336" t="s">
        <v>48</v>
      </c>
      <c r="M9336" t="s">
        <v>179</v>
      </c>
      <c r="N9336">
        <v>15</v>
      </c>
    </row>
    <row r="9337" spans="1:14" x14ac:dyDescent="0.3">
      <c r="A9337">
        <v>9336</v>
      </c>
      <c r="B9337">
        <v>4089</v>
      </c>
      <c r="C9337" t="s">
        <v>169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3</v>
      </c>
      <c r="J9337" t="s">
        <v>28</v>
      </c>
      <c r="K9337" t="s">
        <v>170</v>
      </c>
      <c r="L9337" t="s">
        <v>171</v>
      </c>
      <c r="M9337" t="s">
        <v>179</v>
      </c>
      <c r="N9337">
        <v>16</v>
      </c>
    </row>
    <row r="9338" spans="1:14" x14ac:dyDescent="0.3">
      <c r="A9338">
        <v>9337</v>
      </c>
      <c r="B9338">
        <v>4089</v>
      </c>
      <c r="C9338" t="s">
        <v>92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3</v>
      </c>
      <c r="J9338" t="s">
        <v>24</v>
      </c>
      <c r="K9338" t="s">
        <v>93</v>
      </c>
      <c r="L9338" t="s">
        <v>94</v>
      </c>
      <c r="M9338" t="s">
        <v>179</v>
      </c>
      <c r="N9338">
        <v>16</v>
      </c>
    </row>
    <row r="9339" spans="1:14" x14ac:dyDescent="0.3">
      <c r="A9339">
        <v>9338</v>
      </c>
      <c r="B9339">
        <v>4089</v>
      </c>
      <c r="C9339" t="s">
        <v>38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4</v>
      </c>
      <c r="J9339" t="s">
        <v>28</v>
      </c>
      <c r="K9339" t="s">
        <v>29</v>
      </c>
      <c r="L9339" t="s">
        <v>30</v>
      </c>
      <c r="M9339" t="s">
        <v>179</v>
      </c>
      <c r="N9339">
        <v>16</v>
      </c>
    </row>
    <row r="9340" spans="1:14" x14ac:dyDescent="0.3">
      <c r="A9340">
        <v>9339</v>
      </c>
      <c r="B9340">
        <v>4089</v>
      </c>
      <c r="C9340" t="s">
        <v>61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3</v>
      </c>
      <c r="J9340" t="s">
        <v>28</v>
      </c>
      <c r="K9340" t="s">
        <v>62</v>
      </c>
      <c r="L9340" t="s">
        <v>63</v>
      </c>
      <c r="M9340" t="s">
        <v>179</v>
      </c>
      <c r="N9340">
        <v>16</v>
      </c>
    </row>
    <row r="9341" spans="1:14" x14ac:dyDescent="0.3">
      <c r="A9341">
        <v>9340</v>
      </c>
      <c r="B9341">
        <v>4090</v>
      </c>
      <c r="C9341" t="s">
        <v>78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4</v>
      </c>
      <c r="J9341" t="s">
        <v>35</v>
      </c>
      <c r="K9341" t="s">
        <v>76</v>
      </c>
      <c r="L9341" t="s">
        <v>77</v>
      </c>
      <c r="M9341" t="s">
        <v>179</v>
      </c>
      <c r="N9341">
        <v>16</v>
      </c>
    </row>
    <row r="9342" spans="1:14" x14ac:dyDescent="0.3">
      <c r="A9342">
        <v>9341</v>
      </c>
      <c r="B9342">
        <v>4090</v>
      </c>
      <c r="C9342" t="s">
        <v>149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4</v>
      </c>
      <c r="J9342" t="s">
        <v>35</v>
      </c>
      <c r="K9342" t="s">
        <v>72</v>
      </c>
      <c r="L9342" t="s">
        <v>73</v>
      </c>
      <c r="M9342" t="s">
        <v>179</v>
      </c>
      <c r="N9342">
        <v>16</v>
      </c>
    </row>
    <row r="9343" spans="1:14" x14ac:dyDescent="0.3">
      <c r="A9343">
        <v>9342</v>
      </c>
      <c r="B9343">
        <v>4091</v>
      </c>
      <c r="C9343" t="s">
        <v>53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3</v>
      </c>
      <c r="J9343" t="s">
        <v>24</v>
      </c>
      <c r="K9343" t="s">
        <v>54</v>
      </c>
      <c r="L9343" t="s">
        <v>55</v>
      </c>
      <c r="M9343" t="s">
        <v>179</v>
      </c>
      <c r="N9343">
        <v>16</v>
      </c>
    </row>
    <row r="9344" spans="1:14" x14ac:dyDescent="0.3">
      <c r="A9344">
        <v>9343</v>
      </c>
      <c r="B9344">
        <v>4091</v>
      </c>
      <c r="C9344" t="s">
        <v>34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3</v>
      </c>
      <c r="J9344" t="s">
        <v>35</v>
      </c>
      <c r="K9344" t="s">
        <v>36</v>
      </c>
      <c r="L9344" t="s">
        <v>37</v>
      </c>
      <c r="M9344" t="s">
        <v>179</v>
      </c>
      <c r="N9344">
        <v>16</v>
      </c>
    </row>
    <row r="9345" spans="1:14" x14ac:dyDescent="0.3">
      <c r="A9345">
        <v>9344</v>
      </c>
      <c r="B9345">
        <v>4092</v>
      </c>
      <c r="C9345" t="s">
        <v>92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3</v>
      </c>
      <c r="J9345" t="s">
        <v>24</v>
      </c>
      <c r="K9345" t="s">
        <v>93</v>
      </c>
      <c r="L9345" t="s">
        <v>94</v>
      </c>
      <c r="M9345" t="s">
        <v>179</v>
      </c>
      <c r="N9345">
        <v>16</v>
      </c>
    </row>
    <row r="9346" spans="1:14" x14ac:dyDescent="0.3">
      <c r="A9346">
        <v>9345</v>
      </c>
      <c r="B9346">
        <v>4092</v>
      </c>
      <c r="C9346" t="s">
        <v>130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4</v>
      </c>
      <c r="J9346" t="s">
        <v>24</v>
      </c>
      <c r="K9346" t="s">
        <v>54</v>
      </c>
      <c r="L9346" t="s">
        <v>55</v>
      </c>
      <c r="M9346" t="s">
        <v>179</v>
      </c>
      <c r="N9346">
        <v>16</v>
      </c>
    </row>
    <row r="9347" spans="1:14" x14ac:dyDescent="0.3">
      <c r="A9347">
        <v>9346</v>
      </c>
      <c r="B9347">
        <v>4093</v>
      </c>
      <c r="C9347" t="s">
        <v>52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3</v>
      </c>
      <c r="J9347" t="s">
        <v>15</v>
      </c>
      <c r="K9347" t="s">
        <v>20</v>
      </c>
      <c r="L9347" t="s">
        <v>21</v>
      </c>
      <c r="M9347" t="s">
        <v>179</v>
      </c>
      <c r="N9347">
        <v>17</v>
      </c>
    </row>
    <row r="9348" spans="1:14" x14ac:dyDescent="0.3">
      <c r="A9348">
        <v>9347</v>
      </c>
      <c r="B9348">
        <v>4093</v>
      </c>
      <c r="C9348" t="s">
        <v>22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3</v>
      </c>
      <c r="J9348" t="s">
        <v>24</v>
      </c>
      <c r="K9348" t="s">
        <v>25</v>
      </c>
      <c r="L9348" t="s">
        <v>26</v>
      </c>
      <c r="M9348" t="s">
        <v>179</v>
      </c>
      <c r="N9348">
        <v>17</v>
      </c>
    </row>
    <row r="9349" spans="1:14" x14ac:dyDescent="0.3">
      <c r="A9349">
        <v>9348</v>
      </c>
      <c r="B9349">
        <v>4093</v>
      </c>
      <c r="C9349" t="s">
        <v>122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3</v>
      </c>
      <c r="J9349" t="s">
        <v>28</v>
      </c>
      <c r="K9349" t="s">
        <v>40</v>
      </c>
      <c r="L9349" t="s">
        <v>41</v>
      </c>
      <c r="M9349" t="s">
        <v>179</v>
      </c>
      <c r="N9349">
        <v>17</v>
      </c>
    </row>
    <row r="9350" spans="1:14" x14ac:dyDescent="0.3">
      <c r="A9350">
        <v>9349</v>
      </c>
      <c r="B9350">
        <v>4093</v>
      </c>
      <c r="C9350" t="s">
        <v>61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3</v>
      </c>
      <c r="J9350" t="s">
        <v>28</v>
      </c>
      <c r="K9350" t="s">
        <v>62</v>
      </c>
      <c r="L9350" t="s">
        <v>63</v>
      </c>
      <c r="M9350" t="s">
        <v>179</v>
      </c>
      <c r="N9350">
        <v>17</v>
      </c>
    </row>
    <row r="9351" spans="1:14" x14ac:dyDescent="0.3">
      <c r="A9351">
        <v>9350</v>
      </c>
      <c r="B9351">
        <v>4094</v>
      </c>
      <c r="C9351" t="s">
        <v>86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3</v>
      </c>
      <c r="J9351" t="s">
        <v>15</v>
      </c>
      <c r="K9351" t="s">
        <v>87</v>
      </c>
      <c r="L9351" t="s">
        <v>88</v>
      </c>
      <c r="M9351" t="s">
        <v>179</v>
      </c>
      <c r="N9351">
        <v>17</v>
      </c>
    </row>
    <row r="9352" spans="1:14" x14ac:dyDescent="0.3">
      <c r="A9352">
        <v>9351</v>
      </c>
      <c r="B9352">
        <v>4095</v>
      </c>
      <c r="C9352" t="s">
        <v>165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3</v>
      </c>
      <c r="J9352" t="s">
        <v>24</v>
      </c>
      <c r="K9352" t="s">
        <v>106</v>
      </c>
      <c r="L9352" t="s">
        <v>107</v>
      </c>
      <c r="M9352" t="s">
        <v>179</v>
      </c>
      <c r="N9352">
        <v>17</v>
      </c>
    </row>
    <row r="9353" spans="1:14" x14ac:dyDescent="0.3">
      <c r="A9353">
        <v>9352</v>
      </c>
      <c r="B9353">
        <v>4096</v>
      </c>
      <c r="C9353" t="s">
        <v>155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3</v>
      </c>
      <c r="J9353" t="s">
        <v>28</v>
      </c>
      <c r="K9353" t="s">
        <v>50</v>
      </c>
      <c r="L9353" t="s">
        <v>51</v>
      </c>
      <c r="M9353" t="s">
        <v>179</v>
      </c>
      <c r="N9353">
        <v>17</v>
      </c>
    </row>
    <row r="9354" spans="1:14" x14ac:dyDescent="0.3">
      <c r="A9354">
        <v>9353</v>
      </c>
      <c r="B9354">
        <v>4097</v>
      </c>
      <c r="C9354" t="s">
        <v>83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3</v>
      </c>
      <c r="J9354" t="s">
        <v>35</v>
      </c>
      <c r="K9354" t="s">
        <v>84</v>
      </c>
      <c r="L9354" t="s">
        <v>85</v>
      </c>
      <c r="M9354" t="s">
        <v>179</v>
      </c>
      <c r="N9354">
        <v>17</v>
      </c>
    </row>
    <row r="9355" spans="1:14" x14ac:dyDescent="0.3">
      <c r="A9355">
        <v>9354</v>
      </c>
      <c r="B9355">
        <v>4097</v>
      </c>
      <c r="C9355" t="s">
        <v>144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3</v>
      </c>
      <c r="J9355" t="s">
        <v>15</v>
      </c>
      <c r="K9355" t="s">
        <v>16</v>
      </c>
      <c r="L9355" t="s">
        <v>17</v>
      </c>
      <c r="M9355" t="s">
        <v>179</v>
      </c>
      <c r="N9355">
        <v>17</v>
      </c>
    </row>
    <row r="9356" spans="1:14" x14ac:dyDescent="0.3">
      <c r="A9356">
        <v>9355</v>
      </c>
      <c r="B9356">
        <v>4097</v>
      </c>
      <c r="C9356" t="s">
        <v>70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3</v>
      </c>
      <c r="J9356" t="s">
        <v>24</v>
      </c>
      <c r="K9356" t="s">
        <v>32</v>
      </c>
      <c r="L9356" t="s">
        <v>33</v>
      </c>
      <c r="M9356" t="s">
        <v>179</v>
      </c>
      <c r="N9356">
        <v>17</v>
      </c>
    </row>
    <row r="9357" spans="1:14" x14ac:dyDescent="0.3">
      <c r="A9357">
        <v>9356</v>
      </c>
      <c r="B9357">
        <v>4097</v>
      </c>
      <c r="C9357" t="s">
        <v>145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3</v>
      </c>
      <c r="J9357" t="s">
        <v>15</v>
      </c>
      <c r="K9357" t="s">
        <v>132</v>
      </c>
      <c r="L9357" t="s">
        <v>133</v>
      </c>
      <c r="M9357" t="s">
        <v>179</v>
      </c>
      <c r="N9357">
        <v>17</v>
      </c>
    </row>
    <row r="9358" spans="1:14" x14ac:dyDescent="0.3">
      <c r="A9358">
        <v>9357</v>
      </c>
      <c r="B9358">
        <v>4098</v>
      </c>
      <c r="C9358" t="s">
        <v>134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3</v>
      </c>
      <c r="J9358" t="s">
        <v>15</v>
      </c>
      <c r="K9358" t="s">
        <v>16</v>
      </c>
      <c r="L9358" t="s">
        <v>17</v>
      </c>
      <c r="M9358" t="s">
        <v>179</v>
      </c>
      <c r="N9358">
        <v>18</v>
      </c>
    </row>
    <row r="9359" spans="1:14" x14ac:dyDescent="0.3">
      <c r="A9359">
        <v>9358</v>
      </c>
      <c r="B9359">
        <v>4098</v>
      </c>
      <c r="C9359" t="s">
        <v>61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3</v>
      </c>
      <c r="J9359" t="s">
        <v>28</v>
      </c>
      <c r="K9359" t="s">
        <v>62</v>
      </c>
      <c r="L9359" t="s">
        <v>63</v>
      </c>
      <c r="M9359" t="s">
        <v>179</v>
      </c>
      <c r="N9359">
        <v>18</v>
      </c>
    </row>
    <row r="9360" spans="1:14" x14ac:dyDescent="0.3">
      <c r="A9360">
        <v>9359</v>
      </c>
      <c r="B9360">
        <v>4099</v>
      </c>
      <c r="C9360" t="s">
        <v>169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3</v>
      </c>
      <c r="J9360" t="s">
        <v>28</v>
      </c>
      <c r="K9360" t="s">
        <v>170</v>
      </c>
      <c r="L9360" t="s">
        <v>171</v>
      </c>
      <c r="M9360" t="s">
        <v>179</v>
      </c>
      <c r="N9360">
        <v>18</v>
      </c>
    </row>
    <row r="9361" spans="1:14" x14ac:dyDescent="0.3">
      <c r="A9361">
        <v>9360</v>
      </c>
      <c r="B9361">
        <v>4099</v>
      </c>
      <c r="C9361" t="s">
        <v>130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4</v>
      </c>
      <c r="J9361" t="s">
        <v>24</v>
      </c>
      <c r="K9361" t="s">
        <v>54</v>
      </c>
      <c r="L9361" t="s">
        <v>55</v>
      </c>
      <c r="M9361" t="s">
        <v>179</v>
      </c>
      <c r="N9361">
        <v>18</v>
      </c>
    </row>
    <row r="9362" spans="1:14" x14ac:dyDescent="0.3">
      <c r="A9362">
        <v>9361</v>
      </c>
      <c r="B9362">
        <v>4100</v>
      </c>
      <c r="C9362" t="s">
        <v>144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3</v>
      </c>
      <c r="J9362" t="s">
        <v>15</v>
      </c>
      <c r="K9362" t="s">
        <v>16</v>
      </c>
      <c r="L9362" t="s">
        <v>17</v>
      </c>
      <c r="M9362" t="s">
        <v>179</v>
      </c>
      <c r="N9362">
        <v>18</v>
      </c>
    </row>
    <row r="9363" spans="1:14" x14ac:dyDescent="0.3">
      <c r="A9363">
        <v>9362</v>
      </c>
      <c r="B9363">
        <v>4101</v>
      </c>
      <c r="C9363" t="s">
        <v>56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3</v>
      </c>
      <c r="J9363" t="s">
        <v>15</v>
      </c>
      <c r="K9363" t="s">
        <v>57</v>
      </c>
      <c r="L9363" t="s">
        <v>58</v>
      </c>
      <c r="M9363" t="s">
        <v>179</v>
      </c>
      <c r="N9363">
        <v>18</v>
      </c>
    </row>
    <row r="9364" spans="1:14" x14ac:dyDescent="0.3">
      <c r="A9364">
        <v>9363</v>
      </c>
      <c r="B9364">
        <v>4102</v>
      </c>
      <c r="C9364" t="s">
        <v>86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3</v>
      </c>
      <c r="J9364" t="s">
        <v>15</v>
      </c>
      <c r="K9364" t="s">
        <v>87</v>
      </c>
      <c r="L9364" t="s">
        <v>88</v>
      </c>
      <c r="M9364" t="s">
        <v>179</v>
      </c>
      <c r="N9364">
        <v>18</v>
      </c>
    </row>
    <row r="9365" spans="1:14" x14ac:dyDescent="0.3">
      <c r="A9365">
        <v>9364</v>
      </c>
      <c r="B9365">
        <v>4102</v>
      </c>
      <c r="C9365" t="s">
        <v>83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3</v>
      </c>
      <c r="J9365" t="s">
        <v>35</v>
      </c>
      <c r="K9365" t="s">
        <v>84</v>
      </c>
      <c r="L9365" t="s">
        <v>85</v>
      </c>
      <c r="M9365" t="s">
        <v>179</v>
      </c>
      <c r="N9365">
        <v>18</v>
      </c>
    </row>
    <row r="9366" spans="1:14" x14ac:dyDescent="0.3">
      <c r="A9366">
        <v>9365</v>
      </c>
      <c r="B9366">
        <v>4103</v>
      </c>
      <c r="C9366" t="s">
        <v>86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3</v>
      </c>
      <c r="J9366" t="s">
        <v>15</v>
      </c>
      <c r="K9366" t="s">
        <v>87</v>
      </c>
      <c r="L9366" t="s">
        <v>88</v>
      </c>
      <c r="M9366" t="s">
        <v>179</v>
      </c>
      <c r="N9366">
        <v>19</v>
      </c>
    </row>
    <row r="9367" spans="1:14" x14ac:dyDescent="0.3">
      <c r="A9367">
        <v>9366</v>
      </c>
      <c r="B9367">
        <v>4103</v>
      </c>
      <c r="C9367" t="s">
        <v>128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3</v>
      </c>
      <c r="J9367" t="s">
        <v>15</v>
      </c>
      <c r="K9367" t="s">
        <v>80</v>
      </c>
      <c r="L9367" t="s">
        <v>81</v>
      </c>
      <c r="M9367" t="s">
        <v>179</v>
      </c>
      <c r="N9367">
        <v>19</v>
      </c>
    </row>
    <row r="9368" spans="1:14" x14ac:dyDescent="0.3">
      <c r="A9368">
        <v>9367</v>
      </c>
      <c r="B9368">
        <v>4103</v>
      </c>
      <c r="C9368" t="s">
        <v>115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3</v>
      </c>
      <c r="J9368" t="s">
        <v>28</v>
      </c>
      <c r="K9368" t="s">
        <v>116</v>
      </c>
      <c r="L9368" t="s">
        <v>117</v>
      </c>
      <c r="M9368" t="s">
        <v>179</v>
      </c>
      <c r="N9368">
        <v>19</v>
      </c>
    </row>
    <row r="9369" spans="1:14" x14ac:dyDescent="0.3">
      <c r="A9369">
        <v>9368</v>
      </c>
      <c r="B9369">
        <v>4103</v>
      </c>
      <c r="C9369" t="s">
        <v>152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3</v>
      </c>
      <c r="J9369" t="s">
        <v>28</v>
      </c>
      <c r="K9369" t="s">
        <v>62</v>
      </c>
      <c r="L9369" t="s">
        <v>63</v>
      </c>
      <c r="M9369" t="s">
        <v>179</v>
      </c>
      <c r="N9369">
        <v>19</v>
      </c>
    </row>
    <row r="9370" spans="1:14" x14ac:dyDescent="0.3">
      <c r="A9370">
        <v>9369</v>
      </c>
      <c r="B9370">
        <v>4104</v>
      </c>
      <c r="C9370" t="s">
        <v>71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3</v>
      </c>
      <c r="J9370" t="s">
        <v>35</v>
      </c>
      <c r="K9370" t="s">
        <v>72</v>
      </c>
      <c r="L9370" t="s">
        <v>73</v>
      </c>
      <c r="M9370" t="s">
        <v>179</v>
      </c>
      <c r="N9370">
        <v>19</v>
      </c>
    </row>
    <row r="9371" spans="1:14" x14ac:dyDescent="0.3">
      <c r="A9371">
        <v>9370</v>
      </c>
      <c r="B9371">
        <v>4105</v>
      </c>
      <c r="C9371" t="s">
        <v>120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4</v>
      </c>
      <c r="J9371" t="s">
        <v>35</v>
      </c>
      <c r="K9371" t="s">
        <v>44</v>
      </c>
      <c r="L9371" t="s">
        <v>45</v>
      </c>
      <c r="M9371" t="s">
        <v>179</v>
      </c>
      <c r="N9371">
        <v>19</v>
      </c>
    </row>
    <row r="9372" spans="1:14" x14ac:dyDescent="0.3">
      <c r="A9372">
        <v>9371</v>
      </c>
      <c r="B9372">
        <v>4105</v>
      </c>
      <c r="C9372" t="s">
        <v>56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3</v>
      </c>
      <c r="J9372" t="s">
        <v>15</v>
      </c>
      <c r="K9372" t="s">
        <v>57</v>
      </c>
      <c r="L9372" t="s">
        <v>58</v>
      </c>
      <c r="M9372" t="s">
        <v>179</v>
      </c>
      <c r="N9372">
        <v>19</v>
      </c>
    </row>
    <row r="9373" spans="1:14" x14ac:dyDescent="0.3">
      <c r="A9373">
        <v>9372</v>
      </c>
      <c r="B9373">
        <v>4105</v>
      </c>
      <c r="C9373" t="s">
        <v>31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4</v>
      </c>
      <c r="J9373" t="s">
        <v>24</v>
      </c>
      <c r="K9373" t="s">
        <v>32</v>
      </c>
      <c r="L9373" t="s">
        <v>33</v>
      </c>
      <c r="M9373" t="s">
        <v>179</v>
      </c>
      <c r="N9373">
        <v>19</v>
      </c>
    </row>
    <row r="9374" spans="1:14" x14ac:dyDescent="0.3">
      <c r="A9374">
        <v>9373</v>
      </c>
      <c r="B9374">
        <v>4105</v>
      </c>
      <c r="C9374" t="s">
        <v>67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3</v>
      </c>
      <c r="J9374" t="s">
        <v>24</v>
      </c>
      <c r="K9374" t="s">
        <v>68</v>
      </c>
      <c r="L9374" t="s">
        <v>69</v>
      </c>
      <c r="M9374" t="s">
        <v>179</v>
      </c>
      <c r="N9374">
        <v>19</v>
      </c>
    </row>
    <row r="9375" spans="1:14" x14ac:dyDescent="0.3">
      <c r="A9375">
        <v>9374</v>
      </c>
      <c r="B9375">
        <v>4106</v>
      </c>
      <c r="C9375" t="s">
        <v>86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3</v>
      </c>
      <c r="J9375" t="s">
        <v>15</v>
      </c>
      <c r="K9375" t="s">
        <v>87</v>
      </c>
      <c r="L9375" t="s">
        <v>88</v>
      </c>
      <c r="M9375" t="s">
        <v>179</v>
      </c>
      <c r="N9375">
        <v>20</v>
      </c>
    </row>
    <row r="9376" spans="1:14" x14ac:dyDescent="0.3">
      <c r="A9376">
        <v>9375</v>
      </c>
      <c r="B9376">
        <v>4106</v>
      </c>
      <c r="C9376" t="s">
        <v>114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3</v>
      </c>
      <c r="J9376" t="s">
        <v>15</v>
      </c>
      <c r="K9376" t="s">
        <v>96</v>
      </c>
      <c r="L9376" t="s">
        <v>97</v>
      </c>
      <c r="M9376" t="s">
        <v>179</v>
      </c>
      <c r="N9376">
        <v>20</v>
      </c>
    </row>
    <row r="9377" spans="1:14" x14ac:dyDescent="0.3">
      <c r="A9377">
        <v>9376</v>
      </c>
      <c r="B9377">
        <v>4107</v>
      </c>
      <c r="C9377" t="s">
        <v>27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3</v>
      </c>
      <c r="J9377" t="s">
        <v>28</v>
      </c>
      <c r="K9377" t="s">
        <v>29</v>
      </c>
      <c r="L9377" t="s">
        <v>30</v>
      </c>
      <c r="M9377" t="s">
        <v>179</v>
      </c>
      <c r="N9377">
        <v>20</v>
      </c>
    </row>
    <row r="9378" spans="1:14" x14ac:dyDescent="0.3">
      <c r="A9378">
        <v>9377</v>
      </c>
      <c r="B9378">
        <v>4107</v>
      </c>
      <c r="C9378" t="s">
        <v>145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3</v>
      </c>
      <c r="J9378" t="s">
        <v>15</v>
      </c>
      <c r="K9378" t="s">
        <v>132</v>
      </c>
      <c r="L9378" t="s">
        <v>133</v>
      </c>
      <c r="M9378" t="s">
        <v>179</v>
      </c>
      <c r="N9378">
        <v>20</v>
      </c>
    </row>
    <row r="9379" spans="1:14" x14ac:dyDescent="0.3">
      <c r="A9379">
        <v>9378</v>
      </c>
      <c r="B9379">
        <v>4108</v>
      </c>
      <c r="C9379" t="s">
        <v>74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3</v>
      </c>
      <c r="J9379" t="s">
        <v>35</v>
      </c>
      <c r="K9379" t="s">
        <v>44</v>
      </c>
      <c r="L9379" t="s">
        <v>45</v>
      </c>
      <c r="M9379" t="s">
        <v>179</v>
      </c>
      <c r="N9379">
        <v>20</v>
      </c>
    </row>
    <row r="9380" spans="1:14" x14ac:dyDescent="0.3">
      <c r="A9380">
        <v>9379</v>
      </c>
      <c r="B9380">
        <v>4108</v>
      </c>
      <c r="C9380" t="s">
        <v>101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4</v>
      </c>
      <c r="J9380" t="s">
        <v>24</v>
      </c>
      <c r="K9380" t="s">
        <v>93</v>
      </c>
      <c r="L9380" t="s">
        <v>94</v>
      </c>
      <c r="M9380" t="s">
        <v>179</v>
      </c>
      <c r="N9380">
        <v>20</v>
      </c>
    </row>
    <row r="9381" spans="1:14" x14ac:dyDescent="0.3">
      <c r="A9381">
        <v>9380</v>
      </c>
      <c r="B9381">
        <v>4108</v>
      </c>
      <c r="C9381" t="s">
        <v>31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4</v>
      </c>
      <c r="J9381" t="s">
        <v>24</v>
      </c>
      <c r="K9381" t="s">
        <v>32</v>
      </c>
      <c r="L9381" t="s">
        <v>33</v>
      </c>
      <c r="M9381" t="s">
        <v>179</v>
      </c>
      <c r="N9381">
        <v>20</v>
      </c>
    </row>
    <row r="9382" spans="1:14" x14ac:dyDescent="0.3">
      <c r="A9382">
        <v>9381</v>
      </c>
      <c r="B9382">
        <v>4108</v>
      </c>
      <c r="C9382" t="s">
        <v>61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3</v>
      </c>
      <c r="J9382" t="s">
        <v>28</v>
      </c>
      <c r="K9382" t="s">
        <v>62</v>
      </c>
      <c r="L9382" t="s">
        <v>63</v>
      </c>
      <c r="M9382" t="s">
        <v>179</v>
      </c>
      <c r="N9382">
        <v>20</v>
      </c>
    </row>
    <row r="9383" spans="1:14" x14ac:dyDescent="0.3">
      <c r="A9383">
        <v>9382</v>
      </c>
      <c r="B9383">
        <v>4109</v>
      </c>
      <c r="C9383" t="s">
        <v>75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3</v>
      </c>
      <c r="J9383" t="s">
        <v>35</v>
      </c>
      <c r="K9383" t="s">
        <v>76</v>
      </c>
      <c r="L9383" t="s">
        <v>77</v>
      </c>
      <c r="M9383" t="s">
        <v>179</v>
      </c>
      <c r="N9383">
        <v>20</v>
      </c>
    </row>
    <row r="9384" spans="1:14" x14ac:dyDescent="0.3">
      <c r="A9384">
        <v>9383</v>
      </c>
      <c r="B9384">
        <v>4109</v>
      </c>
      <c r="C9384" t="s">
        <v>56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3</v>
      </c>
      <c r="J9384" t="s">
        <v>15</v>
      </c>
      <c r="K9384" t="s">
        <v>57</v>
      </c>
      <c r="L9384" t="s">
        <v>58</v>
      </c>
      <c r="M9384" t="s">
        <v>179</v>
      </c>
      <c r="N9384">
        <v>20</v>
      </c>
    </row>
    <row r="9385" spans="1:14" x14ac:dyDescent="0.3">
      <c r="A9385">
        <v>9384</v>
      </c>
      <c r="B9385">
        <v>4109</v>
      </c>
      <c r="C9385" t="s">
        <v>162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4</v>
      </c>
      <c r="J9385" t="s">
        <v>24</v>
      </c>
      <c r="K9385" t="s">
        <v>103</v>
      </c>
      <c r="L9385" t="s">
        <v>104</v>
      </c>
      <c r="M9385" t="s">
        <v>179</v>
      </c>
      <c r="N9385">
        <v>20</v>
      </c>
    </row>
    <row r="9386" spans="1:14" x14ac:dyDescent="0.3">
      <c r="A9386">
        <v>9385</v>
      </c>
      <c r="B9386">
        <v>4109</v>
      </c>
      <c r="C9386" t="s">
        <v>123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4</v>
      </c>
      <c r="J9386" t="s">
        <v>28</v>
      </c>
      <c r="K9386" t="s">
        <v>116</v>
      </c>
      <c r="L9386" t="s">
        <v>117</v>
      </c>
      <c r="M9386" t="s">
        <v>179</v>
      </c>
      <c r="N9386">
        <v>20</v>
      </c>
    </row>
    <row r="9387" spans="1:14" x14ac:dyDescent="0.3">
      <c r="A9387">
        <v>9386</v>
      </c>
      <c r="B9387">
        <v>4110</v>
      </c>
      <c r="C9387" t="s">
        <v>92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3</v>
      </c>
      <c r="J9387" t="s">
        <v>24</v>
      </c>
      <c r="K9387" t="s">
        <v>93</v>
      </c>
      <c r="L9387" t="s">
        <v>94</v>
      </c>
      <c r="M9387" t="s">
        <v>179</v>
      </c>
      <c r="N9387">
        <v>20</v>
      </c>
    </row>
    <row r="9388" spans="1:14" x14ac:dyDescent="0.3">
      <c r="A9388">
        <v>9387</v>
      </c>
      <c r="B9388">
        <v>4110</v>
      </c>
      <c r="C9388" t="s">
        <v>56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3</v>
      </c>
      <c r="J9388" t="s">
        <v>15</v>
      </c>
      <c r="K9388" t="s">
        <v>57</v>
      </c>
      <c r="L9388" t="s">
        <v>58</v>
      </c>
      <c r="M9388" t="s">
        <v>179</v>
      </c>
      <c r="N9388">
        <v>20</v>
      </c>
    </row>
    <row r="9389" spans="1:14" x14ac:dyDescent="0.3">
      <c r="A9389">
        <v>9388</v>
      </c>
      <c r="B9389">
        <v>4110</v>
      </c>
      <c r="C9389" t="s">
        <v>59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3</v>
      </c>
      <c r="J9389" t="s">
        <v>28</v>
      </c>
      <c r="K9389" t="s">
        <v>29</v>
      </c>
      <c r="L9389" t="s">
        <v>30</v>
      </c>
      <c r="M9389" t="s">
        <v>179</v>
      </c>
      <c r="N9389">
        <v>20</v>
      </c>
    </row>
    <row r="9390" spans="1:14" x14ac:dyDescent="0.3">
      <c r="A9390">
        <v>9389</v>
      </c>
      <c r="B9390">
        <v>4110</v>
      </c>
      <c r="C9390" t="s">
        <v>34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3</v>
      </c>
      <c r="J9390" t="s">
        <v>35</v>
      </c>
      <c r="K9390" t="s">
        <v>36</v>
      </c>
      <c r="L9390" t="s">
        <v>37</v>
      </c>
      <c r="M9390" t="s">
        <v>179</v>
      </c>
      <c r="N9390">
        <v>20</v>
      </c>
    </row>
    <row r="9391" spans="1:14" x14ac:dyDescent="0.3">
      <c r="A9391">
        <v>9390</v>
      </c>
      <c r="B9391">
        <v>4111</v>
      </c>
      <c r="C9391" t="s">
        <v>92</v>
      </c>
      <c r="D9391">
        <v>1</v>
      </c>
      <c r="E9391" s="1">
        <v>42073</v>
      </c>
      <c r="F9391" s="2">
        <v>0.87856481481481485</v>
      </c>
      <c r="G9391">
        <v>17.95</v>
      </c>
      <c r="H9391">
        <v>17.95</v>
      </c>
      <c r="I9391" t="s">
        <v>23</v>
      </c>
      <c r="J9391" t="s">
        <v>24</v>
      </c>
      <c r="K9391" t="s">
        <v>93</v>
      </c>
      <c r="L9391" t="s">
        <v>94</v>
      </c>
      <c r="M9391" t="s">
        <v>179</v>
      </c>
      <c r="N9391">
        <v>21</v>
      </c>
    </row>
    <row r="9392" spans="1:14" x14ac:dyDescent="0.3">
      <c r="A9392">
        <v>9391</v>
      </c>
      <c r="B9392">
        <v>4111</v>
      </c>
      <c r="C9392" t="s">
        <v>53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3</v>
      </c>
      <c r="J9392" t="s">
        <v>24</v>
      </c>
      <c r="K9392" t="s">
        <v>54</v>
      </c>
      <c r="L9392" t="s">
        <v>55</v>
      </c>
      <c r="M9392" t="s">
        <v>179</v>
      </c>
      <c r="N9392">
        <v>21</v>
      </c>
    </row>
    <row r="9393" spans="1:14" x14ac:dyDescent="0.3">
      <c r="A9393">
        <v>9392</v>
      </c>
      <c r="B9393">
        <v>4112</v>
      </c>
      <c r="C9393" t="s">
        <v>86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3</v>
      </c>
      <c r="J9393" t="s">
        <v>15</v>
      </c>
      <c r="K9393" t="s">
        <v>87</v>
      </c>
      <c r="L9393" t="s">
        <v>88</v>
      </c>
      <c r="M9393" t="s">
        <v>179</v>
      </c>
      <c r="N9393">
        <v>21</v>
      </c>
    </row>
    <row r="9394" spans="1:14" x14ac:dyDescent="0.3">
      <c r="A9394">
        <v>9393</v>
      </c>
      <c r="B9394">
        <v>4112</v>
      </c>
      <c r="C9394" t="s">
        <v>141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4</v>
      </c>
      <c r="J9394" t="s">
        <v>35</v>
      </c>
      <c r="K9394" t="s">
        <v>84</v>
      </c>
      <c r="L9394" t="s">
        <v>85</v>
      </c>
      <c r="M9394" t="s">
        <v>179</v>
      </c>
      <c r="N9394">
        <v>21</v>
      </c>
    </row>
    <row r="9395" spans="1:14" x14ac:dyDescent="0.3">
      <c r="A9395">
        <v>9394</v>
      </c>
      <c r="B9395">
        <v>4112</v>
      </c>
      <c r="C9395" t="s">
        <v>34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3</v>
      </c>
      <c r="J9395" t="s">
        <v>35</v>
      </c>
      <c r="K9395" t="s">
        <v>36</v>
      </c>
      <c r="L9395" t="s">
        <v>37</v>
      </c>
      <c r="M9395" t="s">
        <v>179</v>
      </c>
      <c r="N9395">
        <v>21</v>
      </c>
    </row>
    <row r="9396" spans="1:14" x14ac:dyDescent="0.3">
      <c r="A9396">
        <v>9395</v>
      </c>
      <c r="B9396">
        <v>4113</v>
      </c>
      <c r="C9396" t="s">
        <v>61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3</v>
      </c>
      <c r="J9396" t="s">
        <v>28</v>
      </c>
      <c r="K9396" t="s">
        <v>62</v>
      </c>
      <c r="L9396" t="s">
        <v>63</v>
      </c>
      <c r="M9396" t="s">
        <v>179</v>
      </c>
      <c r="N9396">
        <v>22</v>
      </c>
    </row>
    <row r="9397" spans="1:14" x14ac:dyDescent="0.3">
      <c r="A9397">
        <v>9396</v>
      </c>
      <c r="B9397">
        <v>4114</v>
      </c>
      <c r="C9397" t="s">
        <v>115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3</v>
      </c>
      <c r="J9397" t="s">
        <v>28</v>
      </c>
      <c r="K9397" t="s">
        <v>116</v>
      </c>
      <c r="L9397" t="s">
        <v>117</v>
      </c>
      <c r="M9397" t="s">
        <v>179</v>
      </c>
      <c r="N9397">
        <v>22</v>
      </c>
    </row>
    <row r="9398" spans="1:14" x14ac:dyDescent="0.3">
      <c r="A9398">
        <v>9397</v>
      </c>
      <c r="B9398">
        <v>4115</v>
      </c>
      <c r="C9398" t="s">
        <v>124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3</v>
      </c>
      <c r="J9398" t="s">
        <v>24</v>
      </c>
      <c r="K9398" t="s">
        <v>68</v>
      </c>
      <c r="L9398" t="s">
        <v>69</v>
      </c>
      <c r="M9398" t="s">
        <v>181</v>
      </c>
      <c r="N9398">
        <v>12</v>
      </c>
    </row>
    <row r="9399" spans="1:14" x14ac:dyDescent="0.3">
      <c r="A9399">
        <v>9398</v>
      </c>
      <c r="B9399">
        <v>4116</v>
      </c>
      <c r="C9399" t="s">
        <v>154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3</v>
      </c>
      <c r="J9399" t="s">
        <v>35</v>
      </c>
      <c r="K9399" t="s">
        <v>36</v>
      </c>
      <c r="L9399" t="s">
        <v>37</v>
      </c>
      <c r="M9399" t="s">
        <v>181</v>
      </c>
      <c r="N9399">
        <v>12</v>
      </c>
    </row>
    <row r="9400" spans="1:14" x14ac:dyDescent="0.3">
      <c r="A9400">
        <v>9399</v>
      </c>
      <c r="B9400">
        <v>4117</v>
      </c>
      <c r="C9400" t="s">
        <v>71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3</v>
      </c>
      <c r="J9400" t="s">
        <v>35</v>
      </c>
      <c r="K9400" t="s">
        <v>72</v>
      </c>
      <c r="L9400" t="s">
        <v>73</v>
      </c>
      <c r="M9400" t="s">
        <v>181</v>
      </c>
      <c r="N9400">
        <v>12</v>
      </c>
    </row>
    <row r="9401" spans="1:14" x14ac:dyDescent="0.3">
      <c r="A9401">
        <v>9400</v>
      </c>
      <c r="B9401">
        <v>4118</v>
      </c>
      <c r="C9401" t="s">
        <v>137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3</v>
      </c>
      <c r="J9401" t="s">
        <v>28</v>
      </c>
      <c r="K9401" t="s">
        <v>109</v>
      </c>
      <c r="L9401" t="s">
        <v>110</v>
      </c>
      <c r="M9401" t="s">
        <v>181</v>
      </c>
      <c r="N9401">
        <v>12</v>
      </c>
    </row>
    <row r="9402" spans="1:14" x14ac:dyDescent="0.3">
      <c r="A9402">
        <v>9401</v>
      </c>
      <c r="B9402">
        <v>4119</v>
      </c>
      <c r="C9402" t="s">
        <v>114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3</v>
      </c>
      <c r="J9402" t="s">
        <v>15</v>
      </c>
      <c r="K9402" t="s">
        <v>96</v>
      </c>
      <c r="L9402" t="s">
        <v>97</v>
      </c>
      <c r="M9402" t="s">
        <v>181</v>
      </c>
      <c r="N9402">
        <v>12</v>
      </c>
    </row>
    <row r="9403" spans="1:14" x14ac:dyDescent="0.3">
      <c r="A9403">
        <v>9402</v>
      </c>
      <c r="B9403">
        <v>4120</v>
      </c>
      <c r="C9403" t="s">
        <v>95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3</v>
      </c>
      <c r="J9403" t="s">
        <v>15</v>
      </c>
      <c r="K9403" t="s">
        <v>96</v>
      </c>
      <c r="L9403" t="s">
        <v>97</v>
      </c>
      <c r="M9403" t="s">
        <v>181</v>
      </c>
      <c r="N9403">
        <v>12</v>
      </c>
    </row>
    <row r="9404" spans="1:14" x14ac:dyDescent="0.3">
      <c r="A9404">
        <v>9403</v>
      </c>
      <c r="B9404">
        <v>4120</v>
      </c>
      <c r="C9404" t="s">
        <v>131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3</v>
      </c>
      <c r="J9404" t="s">
        <v>15</v>
      </c>
      <c r="K9404" t="s">
        <v>132</v>
      </c>
      <c r="L9404" t="s">
        <v>133</v>
      </c>
      <c r="M9404" t="s">
        <v>181</v>
      </c>
      <c r="N9404">
        <v>12</v>
      </c>
    </row>
    <row r="9405" spans="1:14" x14ac:dyDescent="0.3">
      <c r="A9405">
        <v>9404</v>
      </c>
      <c r="B9405">
        <v>4121</v>
      </c>
      <c r="C9405" t="s">
        <v>169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3</v>
      </c>
      <c r="J9405" t="s">
        <v>28</v>
      </c>
      <c r="K9405" t="s">
        <v>170</v>
      </c>
      <c r="L9405" t="s">
        <v>171</v>
      </c>
      <c r="M9405" t="s">
        <v>181</v>
      </c>
      <c r="N9405">
        <v>12</v>
      </c>
    </row>
    <row r="9406" spans="1:14" x14ac:dyDescent="0.3">
      <c r="A9406">
        <v>9405</v>
      </c>
      <c r="B9406">
        <v>4121</v>
      </c>
      <c r="C9406" t="s">
        <v>22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3</v>
      </c>
      <c r="J9406" t="s">
        <v>24</v>
      </c>
      <c r="K9406" t="s">
        <v>25</v>
      </c>
      <c r="L9406" t="s">
        <v>26</v>
      </c>
      <c r="M9406" t="s">
        <v>181</v>
      </c>
      <c r="N9406">
        <v>12</v>
      </c>
    </row>
    <row r="9407" spans="1:14" x14ac:dyDescent="0.3">
      <c r="A9407">
        <v>9406</v>
      </c>
      <c r="B9407">
        <v>4121</v>
      </c>
      <c r="C9407" t="s">
        <v>144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3</v>
      </c>
      <c r="J9407" t="s">
        <v>15</v>
      </c>
      <c r="K9407" t="s">
        <v>16</v>
      </c>
      <c r="L9407" t="s">
        <v>17</v>
      </c>
      <c r="M9407" t="s">
        <v>181</v>
      </c>
      <c r="N9407">
        <v>12</v>
      </c>
    </row>
    <row r="9408" spans="1:14" x14ac:dyDescent="0.3">
      <c r="A9408">
        <v>9407</v>
      </c>
      <c r="B9408">
        <v>4121</v>
      </c>
      <c r="C9408" t="s">
        <v>162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4</v>
      </c>
      <c r="J9408" t="s">
        <v>24</v>
      </c>
      <c r="K9408" t="s">
        <v>103</v>
      </c>
      <c r="L9408" t="s">
        <v>104</v>
      </c>
      <c r="M9408" t="s">
        <v>181</v>
      </c>
      <c r="N9408">
        <v>12</v>
      </c>
    </row>
    <row r="9409" spans="1:14" x14ac:dyDescent="0.3">
      <c r="A9409">
        <v>9408</v>
      </c>
      <c r="B9409">
        <v>4122</v>
      </c>
      <c r="C9409" t="s">
        <v>105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4</v>
      </c>
      <c r="J9409" t="s">
        <v>24</v>
      </c>
      <c r="K9409" t="s">
        <v>106</v>
      </c>
      <c r="L9409" t="s">
        <v>107</v>
      </c>
      <c r="M9409" t="s">
        <v>181</v>
      </c>
      <c r="N9409">
        <v>12</v>
      </c>
    </row>
    <row r="9410" spans="1:14" x14ac:dyDescent="0.3">
      <c r="A9410">
        <v>9409</v>
      </c>
      <c r="B9410">
        <v>4122</v>
      </c>
      <c r="C9410" t="s">
        <v>149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4</v>
      </c>
      <c r="J9410" t="s">
        <v>35</v>
      </c>
      <c r="K9410" t="s">
        <v>72</v>
      </c>
      <c r="L9410" t="s">
        <v>73</v>
      </c>
      <c r="M9410" t="s">
        <v>181</v>
      </c>
      <c r="N9410">
        <v>12</v>
      </c>
    </row>
    <row r="9411" spans="1:14" x14ac:dyDescent="0.3">
      <c r="A9411">
        <v>9410</v>
      </c>
      <c r="B9411">
        <v>4122</v>
      </c>
      <c r="C9411" t="s">
        <v>124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3</v>
      </c>
      <c r="J9411" t="s">
        <v>24</v>
      </c>
      <c r="K9411" t="s">
        <v>68</v>
      </c>
      <c r="L9411" t="s">
        <v>69</v>
      </c>
      <c r="M9411" t="s">
        <v>181</v>
      </c>
      <c r="N9411">
        <v>12</v>
      </c>
    </row>
    <row r="9412" spans="1:14" x14ac:dyDescent="0.3">
      <c r="A9412">
        <v>9411</v>
      </c>
      <c r="B9412">
        <v>4123</v>
      </c>
      <c r="C9412" t="s">
        <v>86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3</v>
      </c>
      <c r="J9412" t="s">
        <v>15</v>
      </c>
      <c r="K9412" t="s">
        <v>87</v>
      </c>
      <c r="L9412" t="s">
        <v>88</v>
      </c>
      <c r="M9412" t="s">
        <v>181</v>
      </c>
      <c r="N9412">
        <v>12</v>
      </c>
    </row>
    <row r="9413" spans="1:14" x14ac:dyDescent="0.3">
      <c r="A9413">
        <v>9412</v>
      </c>
      <c r="B9413">
        <v>4123</v>
      </c>
      <c r="C9413" t="s">
        <v>98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4</v>
      </c>
      <c r="J9413" t="s">
        <v>28</v>
      </c>
      <c r="K9413" t="s">
        <v>99</v>
      </c>
      <c r="L9413" t="s">
        <v>100</v>
      </c>
      <c r="M9413" t="s">
        <v>181</v>
      </c>
      <c r="N9413">
        <v>12</v>
      </c>
    </row>
    <row r="9414" spans="1:14" x14ac:dyDescent="0.3">
      <c r="A9414">
        <v>9413</v>
      </c>
      <c r="B9414">
        <v>4123</v>
      </c>
      <c r="C9414" t="s">
        <v>75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3</v>
      </c>
      <c r="J9414" t="s">
        <v>35</v>
      </c>
      <c r="K9414" t="s">
        <v>76</v>
      </c>
      <c r="L9414" t="s">
        <v>77</v>
      </c>
      <c r="M9414" t="s">
        <v>181</v>
      </c>
      <c r="N9414">
        <v>12</v>
      </c>
    </row>
    <row r="9415" spans="1:14" x14ac:dyDescent="0.3">
      <c r="A9415">
        <v>9414</v>
      </c>
      <c r="B9415">
        <v>4123</v>
      </c>
      <c r="C9415" t="s">
        <v>172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3</v>
      </c>
      <c r="J9415" t="s">
        <v>35</v>
      </c>
      <c r="K9415" t="s">
        <v>126</v>
      </c>
      <c r="L9415" t="s">
        <v>127</v>
      </c>
      <c r="M9415" t="s">
        <v>181</v>
      </c>
      <c r="N9415">
        <v>12</v>
      </c>
    </row>
    <row r="9416" spans="1:14" x14ac:dyDescent="0.3">
      <c r="A9416">
        <v>9415</v>
      </c>
      <c r="B9416">
        <v>4123</v>
      </c>
      <c r="C9416" t="s">
        <v>22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3</v>
      </c>
      <c r="J9416" t="s">
        <v>24</v>
      </c>
      <c r="K9416" t="s">
        <v>25</v>
      </c>
      <c r="L9416" t="s">
        <v>26</v>
      </c>
      <c r="M9416" t="s">
        <v>181</v>
      </c>
      <c r="N9416">
        <v>12</v>
      </c>
    </row>
    <row r="9417" spans="1:14" x14ac:dyDescent="0.3">
      <c r="A9417">
        <v>9416</v>
      </c>
      <c r="B9417">
        <v>4123</v>
      </c>
      <c r="C9417" t="s">
        <v>130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4</v>
      </c>
      <c r="J9417" t="s">
        <v>24</v>
      </c>
      <c r="K9417" t="s">
        <v>54</v>
      </c>
      <c r="L9417" t="s">
        <v>55</v>
      </c>
      <c r="M9417" t="s">
        <v>181</v>
      </c>
      <c r="N9417">
        <v>12</v>
      </c>
    </row>
    <row r="9418" spans="1:14" x14ac:dyDescent="0.3">
      <c r="A9418">
        <v>9417</v>
      </c>
      <c r="B9418">
        <v>4123</v>
      </c>
      <c r="C9418" t="s">
        <v>134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3</v>
      </c>
      <c r="J9418" t="s">
        <v>15</v>
      </c>
      <c r="K9418" t="s">
        <v>16</v>
      </c>
      <c r="L9418" t="s">
        <v>17</v>
      </c>
      <c r="M9418" t="s">
        <v>181</v>
      </c>
      <c r="N9418">
        <v>12</v>
      </c>
    </row>
    <row r="9419" spans="1:14" x14ac:dyDescent="0.3">
      <c r="A9419">
        <v>9418</v>
      </c>
      <c r="B9419">
        <v>4123</v>
      </c>
      <c r="C9419" t="s">
        <v>38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4</v>
      </c>
      <c r="J9419" t="s">
        <v>28</v>
      </c>
      <c r="K9419" t="s">
        <v>29</v>
      </c>
      <c r="L9419" t="s">
        <v>30</v>
      </c>
      <c r="M9419" t="s">
        <v>181</v>
      </c>
      <c r="N9419">
        <v>12</v>
      </c>
    </row>
    <row r="9420" spans="1:14" x14ac:dyDescent="0.3">
      <c r="A9420">
        <v>9419</v>
      </c>
      <c r="B9420">
        <v>4123</v>
      </c>
      <c r="C9420" t="s">
        <v>31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4</v>
      </c>
      <c r="J9420" t="s">
        <v>24</v>
      </c>
      <c r="K9420" t="s">
        <v>32</v>
      </c>
      <c r="L9420" t="s">
        <v>33</v>
      </c>
      <c r="M9420" t="s">
        <v>181</v>
      </c>
      <c r="N9420">
        <v>12</v>
      </c>
    </row>
    <row r="9421" spans="1:14" x14ac:dyDescent="0.3">
      <c r="A9421">
        <v>9420</v>
      </c>
      <c r="B9421">
        <v>4123</v>
      </c>
      <c r="C9421" t="s">
        <v>34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3</v>
      </c>
      <c r="J9421" t="s">
        <v>35</v>
      </c>
      <c r="K9421" t="s">
        <v>36</v>
      </c>
      <c r="L9421" t="s">
        <v>37</v>
      </c>
      <c r="M9421" t="s">
        <v>181</v>
      </c>
      <c r="N9421">
        <v>12</v>
      </c>
    </row>
    <row r="9422" spans="1:14" x14ac:dyDescent="0.3">
      <c r="A9422">
        <v>9421</v>
      </c>
      <c r="B9422">
        <v>4123</v>
      </c>
      <c r="C9422" t="s">
        <v>46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3</v>
      </c>
      <c r="J9422" t="s">
        <v>15</v>
      </c>
      <c r="K9422" t="s">
        <v>47</v>
      </c>
      <c r="L9422" t="s">
        <v>48</v>
      </c>
      <c r="M9422" t="s">
        <v>181</v>
      </c>
      <c r="N9422">
        <v>12</v>
      </c>
    </row>
    <row r="9423" spans="1:14" x14ac:dyDescent="0.3">
      <c r="A9423">
        <v>9422</v>
      </c>
      <c r="B9423">
        <v>4124</v>
      </c>
      <c r="C9423" t="s">
        <v>22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3</v>
      </c>
      <c r="J9423" t="s">
        <v>24</v>
      </c>
      <c r="K9423" t="s">
        <v>25</v>
      </c>
      <c r="L9423" t="s">
        <v>26</v>
      </c>
      <c r="M9423" t="s">
        <v>181</v>
      </c>
      <c r="N9423">
        <v>12</v>
      </c>
    </row>
    <row r="9424" spans="1:14" x14ac:dyDescent="0.3">
      <c r="A9424">
        <v>9423</v>
      </c>
      <c r="B9424">
        <v>4124</v>
      </c>
      <c r="C9424" t="s">
        <v>121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4</v>
      </c>
      <c r="J9424" t="s">
        <v>15</v>
      </c>
      <c r="K9424" t="s">
        <v>80</v>
      </c>
      <c r="L9424" t="s">
        <v>81</v>
      </c>
      <c r="M9424" t="s">
        <v>181</v>
      </c>
      <c r="N9424">
        <v>12</v>
      </c>
    </row>
    <row r="9425" spans="1:14" x14ac:dyDescent="0.3">
      <c r="A9425">
        <v>9424</v>
      </c>
      <c r="B9425">
        <v>4124</v>
      </c>
      <c r="C9425" t="s">
        <v>160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3</v>
      </c>
      <c r="J9425" t="s">
        <v>24</v>
      </c>
      <c r="K9425" t="s">
        <v>112</v>
      </c>
      <c r="L9425" t="s">
        <v>113</v>
      </c>
      <c r="M9425" t="s">
        <v>181</v>
      </c>
      <c r="N9425">
        <v>12</v>
      </c>
    </row>
    <row r="9426" spans="1:14" x14ac:dyDescent="0.3">
      <c r="A9426">
        <v>9425</v>
      </c>
      <c r="B9426">
        <v>4124</v>
      </c>
      <c r="C9426" t="s">
        <v>139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4</v>
      </c>
      <c r="J9426" t="s">
        <v>35</v>
      </c>
      <c r="K9426" t="s">
        <v>36</v>
      </c>
      <c r="L9426" t="s">
        <v>37</v>
      </c>
      <c r="M9426" t="s">
        <v>181</v>
      </c>
      <c r="N9426">
        <v>12</v>
      </c>
    </row>
    <row r="9427" spans="1:14" x14ac:dyDescent="0.3">
      <c r="A9427">
        <v>9426</v>
      </c>
      <c r="B9427">
        <v>4125</v>
      </c>
      <c r="C9427" t="s">
        <v>42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3</v>
      </c>
      <c r="J9427" t="s">
        <v>35</v>
      </c>
      <c r="K9427" t="s">
        <v>44</v>
      </c>
      <c r="L9427" t="s">
        <v>45</v>
      </c>
      <c r="M9427" t="s">
        <v>181</v>
      </c>
      <c r="N9427">
        <v>13</v>
      </c>
    </row>
    <row r="9428" spans="1:14" x14ac:dyDescent="0.3">
      <c r="A9428">
        <v>9427</v>
      </c>
      <c r="B9428">
        <v>4126</v>
      </c>
      <c r="C9428" t="s">
        <v>151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3</v>
      </c>
      <c r="J9428" t="s">
        <v>28</v>
      </c>
      <c r="K9428" t="s">
        <v>116</v>
      </c>
      <c r="L9428" t="s">
        <v>117</v>
      </c>
      <c r="M9428" t="s">
        <v>181</v>
      </c>
      <c r="N9428">
        <v>13</v>
      </c>
    </row>
    <row r="9429" spans="1:14" x14ac:dyDescent="0.3">
      <c r="A9429">
        <v>9428</v>
      </c>
      <c r="B9429">
        <v>4127</v>
      </c>
      <c r="C9429" t="s">
        <v>34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3</v>
      </c>
      <c r="J9429" t="s">
        <v>35</v>
      </c>
      <c r="K9429" t="s">
        <v>36</v>
      </c>
      <c r="L9429" t="s">
        <v>37</v>
      </c>
      <c r="M9429" t="s">
        <v>181</v>
      </c>
      <c r="N9429">
        <v>13</v>
      </c>
    </row>
    <row r="9430" spans="1:14" x14ac:dyDescent="0.3">
      <c r="A9430">
        <v>9429</v>
      </c>
      <c r="B9430">
        <v>4128</v>
      </c>
      <c r="C9430" t="s">
        <v>119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3</v>
      </c>
      <c r="J9430" t="s">
        <v>35</v>
      </c>
      <c r="K9430" t="s">
        <v>72</v>
      </c>
      <c r="L9430" t="s">
        <v>73</v>
      </c>
      <c r="M9430" t="s">
        <v>181</v>
      </c>
      <c r="N9430">
        <v>13</v>
      </c>
    </row>
    <row r="9431" spans="1:14" x14ac:dyDescent="0.3">
      <c r="A9431">
        <v>9430</v>
      </c>
      <c r="B9431">
        <v>4129</v>
      </c>
      <c r="C9431" t="s">
        <v>22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3</v>
      </c>
      <c r="J9431" t="s">
        <v>24</v>
      </c>
      <c r="K9431" t="s">
        <v>25</v>
      </c>
      <c r="L9431" t="s">
        <v>26</v>
      </c>
      <c r="M9431" t="s">
        <v>181</v>
      </c>
      <c r="N9431">
        <v>13</v>
      </c>
    </row>
    <row r="9432" spans="1:14" x14ac:dyDescent="0.3">
      <c r="A9432">
        <v>9431</v>
      </c>
      <c r="B9432">
        <v>4130</v>
      </c>
      <c r="C9432" t="s">
        <v>180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3</v>
      </c>
      <c r="J9432" t="s">
        <v>28</v>
      </c>
      <c r="K9432" t="s">
        <v>99</v>
      </c>
      <c r="L9432" t="s">
        <v>100</v>
      </c>
      <c r="M9432" t="s">
        <v>181</v>
      </c>
      <c r="N9432">
        <v>13</v>
      </c>
    </row>
    <row r="9433" spans="1:14" x14ac:dyDescent="0.3">
      <c r="A9433">
        <v>9432</v>
      </c>
      <c r="B9433">
        <v>4130</v>
      </c>
      <c r="C9433" t="s">
        <v>75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3</v>
      </c>
      <c r="J9433" t="s">
        <v>35</v>
      </c>
      <c r="K9433" t="s">
        <v>76</v>
      </c>
      <c r="L9433" t="s">
        <v>77</v>
      </c>
      <c r="M9433" t="s">
        <v>181</v>
      </c>
      <c r="N9433">
        <v>13</v>
      </c>
    </row>
    <row r="9434" spans="1:14" x14ac:dyDescent="0.3">
      <c r="A9434">
        <v>9433</v>
      </c>
      <c r="B9434">
        <v>4130</v>
      </c>
      <c r="C9434" t="s">
        <v>149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4</v>
      </c>
      <c r="J9434" t="s">
        <v>35</v>
      </c>
      <c r="K9434" t="s">
        <v>72</v>
      </c>
      <c r="L9434" t="s">
        <v>73</v>
      </c>
      <c r="M9434" t="s">
        <v>181</v>
      </c>
      <c r="N9434">
        <v>13</v>
      </c>
    </row>
    <row r="9435" spans="1:14" x14ac:dyDescent="0.3">
      <c r="A9435">
        <v>9434</v>
      </c>
      <c r="B9435">
        <v>4131</v>
      </c>
      <c r="C9435" t="s">
        <v>120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4</v>
      </c>
      <c r="J9435" t="s">
        <v>35</v>
      </c>
      <c r="K9435" t="s">
        <v>44</v>
      </c>
      <c r="L9435" t="s">
        <v>45</v>
      </c>
      <c r="M9435" t="s">
        <v>181</v>
      </c>
      <c r="N9435">
        <v>13</v>
      </c>
    </row>
    <row r="9436" spans="1:14" x14ac:dyDescent="0.3">
      <c r="A9436">
        <v>9435</v>
      </c>
      <c r="B9436">
        <v>4131</v>
      </c>
      <c r="C9436" t="s">
        <v>42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3</v>
      </c>
      <c r="J9436" t="s">
        <v>35</v>
      </c>
      <c r="K9436" t="s">
        <v>44</v>
      </c>
      <c r="L9436" t="s">
        <v>45</v>
      </c>
      <c r="M9436" t="s">
        <v>181</v>
      </c>
      <c r="N9436">
        <v>13</v>
      </c>
    </row>
    <row r="9437" spans="1:14" x14ac:dyDescent="0.3">
      <c r="A9437">
        <v>9436</v>
      </c>
      <c r="B9437">
        <v>4131</v>
      </c>
      <c r="C9437" t="s">
        <v>19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4</v>
      </c>
      <c r="J9437" t="s">
        <v>15</v>
      </c>
      <c r="K9437" t="s">
        <v>20</v>
      </c>
      <c r="L9437" t="s">
        <v>21</v>
      </c>
      <c r="M9437" t="s">
        <v>181</v>
      </c>
      <c r="N9437">
        <v>13</v>
      </c>
    </row>
    <row r="9438" spans="1:14" x14ac:dyDescent="0.3">
      <c r="A9438">
        <v>9437</v>
      </c>
      <c r="B9438">
        <v>4131</v>
      </c>
      <c r="C9438" t="s">
        <v>165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3</v>
      </c>
      <c r="J9438" t="s">
        <v>24</v>
      </c>
      <c r="K9438" t="s">
        <v>106</v>
      </c>
      <c r="L9438" t="s">
        <v>107</v>
      </c>
      <c r="M9438" t="s">
        <v>181</v>
      </c>
      <c r="N9438">
        <v>13</v>
      </c>
    </row>
    <row r="9439" spans="1:14" x14ac:dyDescent="0.3">
      <c r="A9439">
        <v>9438</v>
      </c>
      <c r="B9439">
        <v>4131</v>
      </c>
      <c r="C9439" t="s">
        <v>31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4</v>
      </c>
      <c r="J9439" t="s">
        <v>24</v>
      </c>
      <c r="K9439" t="s">
        <v>32</v>
      </c>
      <c r="L9439" t="s">
        <v>33</v>
      </c>
      <c r="M9439" t="s">
        <v>181</v>
      </c>
      <c r="N9439">
        <v>13</v>
      </c>
    </row>
    <row r="9440" spans="1:14" x14ac:dyDescent="0.3">
      <c r="A9440">
        <v>9439</v>
      </c>
      <c r="B9440">
        <v>4131</v>
      </c>
      <c r="C9440" t="s">
        <v>121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4</v>
      </c>
      <c r="J9440" t="s">
        <v>15</v>
      </c>
      <c r="K9440" t="s">
        <v>80</v>
      </c>
      <c r="L9440" t="s">
        <v>81</v>
      </c>
      <c r="M9440" t="s">
        <v>181</v>
      </c>
      <c r="N9440">
        <v>13</v>
      </c>
    </row>
    <row r="9441" spans="1:14" x14ac:dyDescent="0.3">
      <c r="A9441">
        <v>9440</v>
      </c>
      <c r="B9441">
        <v>4131</v>
      </c>
      <c r="C9441" t="s">
        <v>124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3</v>
      </c>
      <c r="J9441" t="s">
        <v>24</v>
      </c>
      <c r="K9441" t="s">
        <v>68</v>
      </c>
      <c r="L9441" t="s">
        <v>69</v>
      </c>
      <c r="M9441" t="s">
        <v>181</v>
      </c>
      <c r="N9441">
        <v>13</v>
      </c>
    </row>
    <row r="9442" spans="1:14" x14ac:dyDescent="0.3">
      <c r="A9442">
        <v>9441</v>
      </c>
      <c r="B9442">
        <v>4132</v>
      </c>
      <c r="C9442" t="s">
        <v>53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3</v>
      </c>
      <c r="J9442" t="s">
        <v>24</v>
      </c>
      <c r="K9442" t="s">
        <v>54</v>
      </c>
      <c r="L9442" t="s">
        <v>55</v>
      </c>
      <c r="M9442" t="s">
        <v>181</v>
      </c>
      <c r="N9442">
        <v>13</v>
      </c>
    </row>
    <row r="9443" spans="1:14" x14ac:dyDescent="0.3">
      <c r="A9443">
        <v>9442</v>
      </c>
      <c r="B9443">
        <v>4132</v>
      </c>
      <c r="C9443" t="s">
        <v>70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3</v>
      </c>
      <c r="J9443" t="s">
        <v>24</v>
      </c>
      <c r="K9443" t="s">
        <v>32</v>
      </c>
      <c r="L9443" t="s">
        <v>33</v>
      </c>
      <c r="M9443" t="s">
        <v>181</v>
      </c>
      <c r="N9443">
        <v>13</v>
      </c>
    </row>
    <row r="9444" spans="1:14" x14ac:dyDescent="0.3">
      <c r="A9444">
        <v>9443</v>
      </c>
      <c r="B9444">
        <v>4132</v>
      </c>
      <c r="C9444" t="s">
        <v>119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3</v>
      </c>
      <c r="J9444" t="s">
        <v>35</v>
      </c>
      <c r="K9444" t="s">
        <v>72</v>
      </c>
      <c r="L9444" t="s">
        <v>73</v>
      </c>
      <c r="M9444" t="s">
        <v>181</v>
      </c>
      <c r="N9444">
        <v>13</v>
      </c>
    </row>
    <row r="9445" spans="1:14" x14ac:dyDescent="0.3">
      <c r="A9445">
        <v>9444</v>
      </c>
      <c r="B9445">
        <v>4132</v>
      </c>
      <c r="C9445" t="s">
        <v>49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3</v>
      </c>
      <c r="J9445" t="s">
        <v>28</v>
      </c>
      <c r="K9445" t="s">
        <v>50</v>
      </c>
      <c r="L9445" t="s">
        <v>51</v>
      </c>
      <c r="M9445" t="s">
        <v>181</v>
      </c>
      <c r="N9445">
        <v>13</v>
      </c>
    </row>
    <row r="9446" spans="1:14" x14ac:dyDescent="0.3">
      <c r="A9446">
        <v>9445</v>
      </c>
      <c r="B9446">
        <v>4133</v>
      </c>
      <c r="C9446" t="s">
        <v>71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3</v>
      </c>
      <c r="J9446" t="s">
        <v>35</v>
      </c>
      <c r="K9446" t="s">
        <v>72</v>
      </c>
      <c r="L9446" t="s">
        <v>73</v>
      </c>
      <c r="M9446" t="s">
        <v>181</v>
      </c>
      <c r="N9446">
        <v>14</v>
      </c>
    </row>
    <row r="9447" spans="1:14" x14ac:dyDescent="0.3">
      <c r="A9447">
        <v>9446</v>
      </c>
      <c r="B9447">
        <v>4134</v>
      </c>
      <c r="C9447" t="s">
        <v>92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3</v>
      </c>
      <c r="J9447" t="s">
        <v>24</v>
      </c>
      <c r="K9447" t="s">
        <v>93</v>
      </c>
      <c r="L9447" t="s">
        <v>94</v>
      </c>
      <c r="M9447" t="s">
        <v>181</v>
      </c>
      <c r="N9447">
        <v>14</v>
      </c>
    </row>
    <row r="9448" spans="1:14" x14ac:dyDescent="0.3">
      <c r="A9448">
        <v>9447</v>
      </c>
      <c r="B9448">
        <v>4134</v>
      </c>
      <c r="C9448" t="s">
        <v>56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3</v>
      </c>
      <c r="J9448" t="s">
        <v>15</v>
      </c>
      <c r="K9448" t="s">
        <v>57</v>
      </c>
      <c r="L9448" t="s">
        <v>58</v>
      </c>
      <c r="M9448" t="s">
        <v>181</v>
      </c>
      <c r="N9448">
        <v>14</v>
      </c>
    </row>
    <row r="9449" spans="1:14" x14ac:dyDescent="0.3">
      <c r="A9449">
        <v>9448</v>
      </c>
      <c r="B9449">
        <v>4135</v>
      </c>
      <c r="C9449" t="s">
        <v>75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3</v>
      </c>
      <c r="J9449" t="s">
        <v>35</v>
      </c>
      <c r="K9449" t="s">
        <v>76</v>
      </c>
      <c r="L9449" t="s">
        <v>77</v>
      </c>
      <c r="M9449" t="s">
        <v>181</v>
      </c>
      <c r="N9449">
        <v>14</v>
      </c>
    </row>
    <row r="9450" spans="1:14" x14ac:dyDescent="0.3">
      <c r="A9450">
        <v>9449</v>
      </c>
      <c r="B9450">
        <v>4135</v>
      </c>
      <c r="C9450" t="s">
        <v>34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3</v>
      </c>
      <c r="J9450" t="s">
        <v>35</v>
      </c>
      <c r="K9450" t="s">
        <v>36</v>
      </c>
      <c r="L9450" t="s">
        <v>37</v>
      </c>
      <c r="M9450" t="s">
        <v>181</v>
      </c>
      <c r="N9450">
        <v>14</v>
      </c>
    </row>
    <row r="9451" spans="1:14" x14ac:dyDescent="0.3">
      <c r="A9451">
        <v>9450</v>
      </c>
      <c r="B9451">
        <v>4136</v>
      </c>
      <c r="C9451" t="s">
        <v>52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3</v>
      </c>
      <c r="J9451" t="s">
        <v>15</v>
      </c>
      <c r="K9451" t="s">
        <v>20</v>
      </c>
      <c r="L9451" t="s">
        <v>21</v>
      </c>
      <c r="M9451" t="s">
        <v>181</v>
      </c>
      <c r="N9451">
        <v>14</v>
      </c>
    </row>
    <row r="9452" spans="1:14" x14ac:dyDescent="0.3">
      <c r="A9452">
        <v>9451</v>
      </c>
      <c r="B9452">
        <v>4136</v>
      </c>
      <c r="C9452" t="s">
        <v>122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3</v>
      </c>
      <c r="J9452" t="s">
        <v>28</v>
      </c>
      <c r="K9452" t="s">
        <v>40</v>
      </c>
      <c r="L9452" t="s">
        <v>41</v>
      </c>
      <c r="M9452" t="s">
        <v>181</v>
      </c>
      <c r="N9452">
        <v>14</v>
      </c>
    </row>
    <row r="9453" spans="1:14" x14ac:dyDescent="0.3">
      <c r="A9453">
        <v>9452</v>
      </c>
      <c r="B9453">
        <v>4136</v>
      </c>
      <c r="C9453" t="s">
        <v>123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4</v>
      </c>
      <c r="J9453" t="s">
        <v>28</v>
      </c>
      <c r="K9453" t="s">
        <v>116</v>
      </c>
      <c r="L9453" t="s">
        <v>117</v>
      </c>
      <c r="M9453" t="s">
        <v>181</v>
      </c>
      <c r="N9453">
        <v>14</v>
      </c>
    </row>
    <row r="9454" spans="1:14" x14ac:dyDescent="0.3">
      <c r="A9454">
        <v>9453</v>
      </c>
      <c r="B9454">
        <v>4136</v>
      </c>
      <c r="C9454" t="s">
        <v>142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3</v>
      </c>
      <c r="J9454" t="s">
        <v>15</v>
      </c>
      <c r="K9454" t="s">
        <v>47</v>
      </c>
      <c r="L9454" t="s">
        <v>48</v>
      </c>
      <c r="M9454" t="s">
        <v>181</v>
      </c>
      <c r="N9454">
        <v>14</v>
      </c>
    </row>
    <row r="9455" spans="1:14" x14ac:dyDescent="0.3">
      <c r="A9455">
        <v>9454</v>
      </c>
      <c r="B9455">
        <v>4136</v>
      </c>
      <c r="C9455" t="s">
        <v>67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3</v>
      </c>
      <c r="J9455" t="s">
        <v>24</v>
      </c>
      <c r="K9455" t="s">
        <v>68</v>
      </c>
      <c r="L9455" t="s">
        <v>69</v>
      </c>
      <c r="M9455" t="s">
        <v>181</v>
      </c>
      <c r="N9455">
        <v>14</v>
      </c>
    </row>
    <row r="9456" spans="1:14" x14ac:dyDescent="0.3">
      <c r="A9456">
        <v>9455</v>
      </c>
      <c r="B9456">
        <v>4137</v>
      </c>
      <c r="C9456" t="s">
        <v>160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3</v>
      </c>
      <c r="J9456" t="s">
        <v>24</v>
      </c>
      <c r="K9456" t="s">
        <v>112</v>
      </c>
      <c r="L9456" t="s">
        <v>113</v>
      </c>
      <c r="M9456" t="s">
        <v>181</v>
      </c>
      <c r="N9456">
        <v>14</v>
      </c>
    </row>
    <row r="9457" spans="1:14" x14ac:dyDescent="0.3">
      <c r="A9457">
        <v>9456</v>
      </c>
      <c r="B9457">
        <v>4138</v>
      </c>
      <c r="C9457" t="s">
        <v>145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3</v>
      </c>
      <c r="J9457" t="s">
        <v>15</v>
      </c>
      <c r="K9457" t="s">
        <v>132</v>
      </c>
      <c r="L9457" t="s">
        <v>133</v>
      </c>
      <c r="M9457" t="s">
        <v>181</v>
      </c>
      <c r="N9457">
        <v>14</v>
      </c>
    </row>
    <row r="9458" spans="1:14" x14ac:dyDescent="0.3">
      <c r="A9458">
        <v>9457</v>
      </c>
      <c r="B9458">
        <v>4138</v>
      </c>
      <c r="C9458" t="s">
        <v>168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4</v>
      </c>
      <c r="J9458" t="s">
        <v>24</v>
      </c>
      <c r="K9458" t="s">
        <v>65</v>
      </c>
      <c r="L9458" t="s">
        <v>66</v>
      </c>
      <c r="M9458" t="s">
        <v>181</v>
      </c>
      <c r="N9458">
        <v>14</v>
      </c>
    </row>
    <row r="9459" spans="1:14" x14ac:dyDescent="0.3">
      <c r="A9459">
        <v>9458</v>
      </c>
      <c r="B9459">
        <v>4139</v>
      </c>
      <c r="C9459" t="s">
        <v>92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3</v>
      </c>
      <c r="J9459" t="s">
        <v>24</v>
      </c>
      <c r="K9459" t="s">
        <v>93</v>
      </c>
      <c r="L9459" t="s">
        <v>94</v>
      </c>
      <c r="M9459" t="s">
        <v>181</v>
      </c>
      <c r="N9459">
        <v>14</v>
      </c>
    </row>
    <row r="9460" spans="1:14" x14ac:dyDescent="0.3">
      <c r="A9460">
        <v>9459</v>
      </c>
      <c r="B9460">
        <v>4140</v>
      </c>
      <c r="C9460" t="s">
        <v>121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4</v>
      </c>
      <c r="J9460" t="s">
        <v>15</v>
      </c>
      <c r="K9460" t="s">
        <v>80</v>
      </c>
      <c r="L9460" t="s">
        <v>81</v>
      </c>
      <c r="M9460" t="s">
        <v>181</v>
      </c>
      <c r="N9460">
        <v>15</v>
      </c>
    </row>
    <row r="9461" spans="1:14" x14ac:dyDescent="0.3">
      <c r="A9461">
        <v>9460</v>
      </c>
      <c r="B9461">
        <v>4141</v>
      </c>
      <c r="C9461" t="s">
        <v>38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4</v>
      </c>
      <c r="J9461" t="s">
        <v>28</v>
      </c>
      <c r="K9461" t="s">
        <v>29</v>
      </c>
      <c r="L9461" t="s">
        <v>30</v>
      </c>
      <c r="M9461" t="s">
        <v>181</v>
      </c>
      <c r="N9461">
        <v>15</v>
      </c>
    </row>
    <row r="9462" spans="1:14" x14ac:dyDescent="0.3">
      <c r="A9462">
        <v>9461</v>
      </c>
      <c r="B9462">
        <v>4142</v>
      </c>
      <c r="C9462" t="s">
        <v>147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4</v>
      </c>
      <c r="J9462" t="s">
        <v>28</v>
      </c>
      <c r="K9462" t="s">
        <v>40</v>
      </c>
      <c r="L9462" t="s">
        <v>41</v>
      </c>
      <c r="M9462" t="s">
        <v>181</v>
      </c>
      <c r="N9462">
        <v>15</v>
      </c>
    </row>
    <row r="9463" spans="1:14" x14ac:dyDescent="0.3">
      <c r="A9463">
        <v>9462</v>
      </c>
      <c r="B9463">
        <v>4142</v>
      </c>
      <c r="C9463" t="s">
        <v>146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4</v>
      </c>
      <c r="J9463" t="s">
        <v>28</v>
      </c>
      <c r="K9463" t="s">
        <v>50</v>
      </c>
      <c r="L9463" t="s">
        <v>51</v>
      </c>
      <c r="M9463" t="s">
        <v>181</v>
      </c>
      <c r="N9463">
        <v>15</v>
      </c>
    </row>
    <row r="9464" spans="1:14" x14ac:dyDescent="0.3">
      <c r="A9464">
        <v>9463</v>
      </c>
      <c r="B9464">
        <v>4143</v>
      </c>
      <c r="C9464" t="s">
        <v>154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3</v>
      </c>
      <c r="J9464" t="s">
        <v>35</v>
      </c>
      <c r="K9464" t="s">
        <v>36</v>
      </c>
      <c r="L9464" t="s">
        <v>37</v>
      </c>
      <c r="M9464" t="s">
        <v>181</v>
      </c>
      <c r="N9464">
        <v>15</v>
      </c>
    </row>
    <row r="9465" spans="1:14" x14ac:dyDescent="0.3">
      <c r="A9465">
        <v>9464</v>
      </c>
      <c r="B9465">
        <v>4144</v>
      </c>
      <c r="C9465" t="s">
        <v>86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3</v>
      </c>
      <c r="J9465" t="s">
        <v>15</v>
      </c>
      <c r="K9465" t="s">
        <v>87</v>
      </c>
      <c r="L9465" t="s">
        <v>88</v>
      </c>
      <c r="M9465" t="s">
        <v>181</v>
      </c>
      <c r="N9465">
        <v>16</v>
      </c>
    </row>
    <row r="9466" spans="1:14" x14ac:dyDescent="0.3">
      <c r="A9466">
        <v>9465</v>
      </c>
      <c r="B9466">
        <v>4144</v>
      </c>
      <c r="C9466" t="s">
        <v>142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3</v>
      </c>
      <c r="J9466" t="s">
        <v>15</v>
      </c>
      <c r="K9466" t="s">
        <v>47</v>
      </c>
      <c r="L9466" t="s">
        <v>48</v>
      </c>
      <c r="M9466" t="s">
        <v>181</v>
      </c>
      <c r="N9466">
        <v>16</v>
      </c>
    </row>
    <row r="9467" spans="1:14" x14ac:dyDescent="0.3">
      <c r="A9467">
        <v>9466</v>
      </c>
      <c r="B9467">
        <v>4145</v>
      </c>
      <c r="C9467" t="s">
        <v>70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3</v>
      </c>
      <c r="J9467" t="s">
        <v>24</v>
      </c>
      <c r="K9467" t="s">
        <v>32</v>
      </c>
      <c r="L9467" t="s">
        <v>33</v>
      </c>
      <c r="M9467" t="s">
        <v>181</v>
      </c>
      <c r="N9467">
        <v>16</v>
      </c>
    </row>
    <row r="9468" spans="1:14" x14ac:dyDescent="0.3">
      <c r="A9468">
        <v>9467</v>
      </c>
      <c r="B9468">
        <v>4145</v>
      </c>
      <c r="C9468" t="s">
        <v>178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3</v>
      </c>
      <c r="J9468" t="s">
        <v>28</v>
      </c>
      <c r="K9468" t="s">
        <v>90</v>
      </c>
      <c r="L9468" t="s">
        <v>91</v>
      </c>
      <c r="M9468" t="s">
        <v>181</v>
      </c>
      <c r="N9468">
        <v>16</v>
      </c>
    </row>
    <row r="9469" spans="1:14" x14ac:dyDescent="0.3">
      <c r="A9469">
        <v>9468</v>
      </c>
      <c r="B9469">
        <v>4145</v>
      </c>
      <c r="C9469" t="s">
        <v>166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4</v>
      </c>
      <c r="J9469" t="s">
        <v>24</v>
      </c>
      <c r="K9469" t="s">
        <v>112</v>
      </c>
      <c r="L9469" t="s">
        <v>113</v>
      </c>
      <c r="M9469" t="s">
        <v>181</v>
      </c>
      <c r="N9469">
        <v>16</v>
      </c>
    </row>
    <row r="9470" spans="1:14" x14ac:dyDescent="0.3">
      <c r="A9470">
        <v>9469</v>
      </c>
      <c r="B9470">
        <v>4145</v>
      </c>
      <c r="C9470" t="s">
        <v>34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3</v>
      </c>
      <c r="J9470" t="s">
        <v>35</v>
      </c>
      <c r="K9470" t="s">
        <v>36</v>
      </c>
      <c r="L9470" t="s">
        <v>37</v>
      </c>
      <c r="M9470" t="s">
        <v>181</v>
      </c>
      <c r="N9470">
        <v>16</v>
      </c>
    </row>
    <row r="9471" spans="1:14" x14ac:dyDescent="0.3">
      <c r="A9471">
        <v>9470</v>
      </c>
      <c r="B9471">
        <v>4146</v>
      </c>
      <c r="C9471" t="s">
        <v>60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3</v>
      </c>
      <c r="J9471" t="s">
        <v>24</v>
      </c>
      <c r="K9471" t="s">
        <v>32</v>
      </c>
      <c r="L9471" t="s">
        <v>33</v>
      </c>
      <c r="M9471" t="s">
        <v>181</v>
      </c>
      <c r="N9471">
        <v>16</v>
      </c>
    </row>
    <row r="9472" spans="1:14" x14ac:dyDescent="0.3">
      <c r="A9472">
        <v>9471</v>
      </c>
      <c r="B9472">
        <v>4147</v>
      </c>
      <c r="C9472" t="s">
        <v>56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3</v>
      </c>
      <c r="J9472" t="s">
        <v>15</v>
      </c>
      <c r="K9472" t="s">
        <v>57</v>
      </c>
      <c r="L9472" t="s">
        <v>58</v>
      </c>
      <c r="M9472" t="s">
        <v>181</v>
      </c>
      <c r="N9472">
        <v>16</v>
      </c>
    </row>
    <row r="9473" spans="1:14" x14ac:dyDescent="0.3">
      <c r="A9473">
        <v>9472</v>
      </c>
      <c r="B9473">
        <v>4147</v>
      </c>
      <c r="C9473" t="s">
        <v>137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3</v>
      </c>
      <c r="J9473" t="s">
        <v>28</v>
      </c>
      <c r="K9473" t="s">
        <v>109</v>
      </c>
      <c r="L9473" t="s">
        <v>110</v>
      </c>
      <c r="M9473" t="s">
        <v>181</v>
      </c>
      <c r="N9473">
        <v>16</v>
      </c>
    </row>
    <row r="9474" spans="1:14" x14ac:dyDescent="0.3">
      <c r="A9474">
        <v>9473</v>
      </c>
      <c r="B9474">
        <v>4147</v>
      </c>
      <c r="C9474" t="s">
        <v>61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3</v>
      </c>
      <c r="J9474" t="s">
        <v>28</v>
      </c>
      <c r="K9474" t="s">
        <v>62</v>
      </c>
      <c r="L9474" t="s">
        <v>63</v>
      </c>
      <c r="M9474" t="s">
        <v>181</v>
      </c>
      <c r="N9474">
        <v>16</v>
      </c>
    </row>
    <row r="9475" spans="1:14" x14ac:dyDescent="0.3">
      <c r="A9475">
        <v>9474</v>
      </c>
      <c r="B9475">
        <v>4148</v>
      </c>
      <c r="C9475" t="s">
        <v>154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3</v>
      </c>
      <c r="J9475" t="s">
        <v>35</v>
      </c>
      <c r="K9475" t="s">
        <v>36</v>
      </c>
      <c r="L9475" t="s">
        <v>37</v>
      </c>
      <c r="M9475" t="s">
        <v>181</v>
      </c>
      <c r="N9475">
        <v>16</v>
      </c>
    </row>
    <row r="9476" spans="1:14" x14ac:dyDescent="0.3">
      <c r="A9476">
        <v>9475</v>
      </c>
      <c r="B9476">
        <v>4149</v>
      </c>
      <c r="C9476" t="s">
        <v>78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4</v>
      </c>
      <c r="J9476" t="s">
        <v>35</v>
      </c>
      <c r="K9476" t="s">
        <v>76</v>
      </c>
      <c r="L9476" t="s">
        <v>77</v>
      </c>
      <c r="M9476" t="s">
        <v>181</v>
      </c>
      <c r="N9476">
        <v>16</v>
      </c>
    </row>
    <row r="9477" spans="1:14" x14ac:dyDescent="0.3">
      <c r="A9477">
        <v>9476</v>
      </c>
      <c r="B9477">
        <v>4149</v>
      </c>
      <c r="C9477" t="s">
        <v>22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3</v>
      </c>
      <c r="J9477" t="s">
        <v>24</v>
      </c>
      <c r="K9477" t="s">
        <v>25</v>
      </c>
      <c r="L9477" t="s">
        <v>26</v>
      </c>
      <c r="M9477" t="s">
        <v>181</v>
      </c>
      <c r="N9477">
        <v>16</v>
      </c>
    </row>
    <row r="9478" spans="1:14" x14ac:dyDescent="0.3">
      <c r="A9478">
        <v>9477</v>
      </c>
      <c r="B9478">
        <v>4150</v>
      </c>
      <c r="C9478" t="s">
        <v>169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3</v>
      </c>
      <c r="J9478" t="s">
        <v>28</v>
      </c>
      <c r="K9478" t="s">
        <v>170</v>
      </c>
      <c r="L9478" t="s">
        <v>171</v>
      </c>
      <c r="M9478" t="s">
        <v>181</v>
      </c>
      <c r="N9478">
        <v>16</v>
      </c>
    </row>
    <row r="9479" spans="1:14" x14ac:dyDescent="0.3">
      <c r="A9479">
        <v>9478</v>
      </c>
      <c r="B9479">
        <v>4150</v>
      </c>
      <c r="C9479" t="s">
        <v>148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3</v>
      </c>
      <c r="J9479" t="s">
        <v>24</v>
      </c>
      <c r="K9479" t="s">
        <v>106</v>
      </c>
      <c r="L9479" t="s">
        <v>107</v>
      </c>
      <c r="M9479" t="s">
        <v>181</v>
      </c>
      <c r="N9479">
        <v>16</v>
      </c>
    </row>
    <row r="9480" spans="1:14" x14ac:dyDescent="0.3">
      <c r="A9480">
        <v>9479</v>
      </c>
      <c r="B9480">
        <v>4150</v>
      </c>
      <c r="C9480" t="s">
        <v>115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3</v>
      </c>
      <c r="J9480" t="s">
        <v>28</v>
      </c>
      <c r="K9480" t="s">
        <v>116</v>
      </c>
      <c r="L9480" t="s">
        <v>117</v>
      </c>
      <c r="M9480" t="s">
        <v>181</v>
      </c>
      <c r="N9480">
        <v>16</v>
      </c>
    </row>
    <row r="9481" spans="1:14" x14ac:dyDescent="0.3">
      <c r="A9481">
        <v>9480</v>
      </c>
      <c r="B9481">
        <v>4150</v>
      </c>
      <c r="C9481" t="s">
        <v>152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3</v>
      </c>
      <c r="J9481" t="s">
        <v>28</v>
      </c>
      <c r="K9481" t="s">
        <v>62</v>
      </c>
      <c r="L9481" t="s">
        <v>63</v>
      </c>
      <c r="M9481" t="s">
        <v>181</v>
      </c>
      <c r="N9481">
        <v>16</v>
      </c>
    </row>
    <row r="9482" spans="1:14" x14ac:dyDescent="0.3">
      <c r="A9482">
        <v>9481</v>
      </c>
      <c r="B9482">
        <v>4151</v>
      </c>
      <c r="C9482" t="s">
        <v>178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3</v>
      </c>
      <c r="J9482" t="s">
        <v>28</v>
      </c>
      <c r="K9482" t="s">
        <v>90</v>
      </c>
      <c r="L9482" t="s">
        <v>91</v>
      </c>
      <c r="M9482" t="s">
        <v>181</v>
      </c>
      <c r="N9482">
        <v>16</v>
      </c>
    </row>
    <row r="9483" spans="1:14" x14ac:dyDescent="0.3">
      <c r="A9483">
        <v>9482</v>
      </c>
      <c r="B9483">
        <v>4151</v>
      </c>
      <c r="C9483" t="s">
        <v>111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3</v>
      </c>
      <c r="J9483" t="s">
        <v>24</v>
      </c>
      <c r="K9483" t="s">
        <v>112</v>
      </c>
      <c r="L9483" t="s">
        <v>113</v>
      </c>
      <c r="M9483" t="s">
        <v>181</v>
      </c>
      <c r="N9483">
        <v>16</v>
      </c>
    </row>
    <row r="9484" spans="1:14" x14ac:dyDescent="0.3">
      <c r="A9484">
        <v>9483</v>
      </c>
      <c r="B9484">
        <v>4152</v>
      </c>
      <c r="C9484" t="s">
        <v>144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3</v>
      </c>
      <c r="J9484" t="s">
        <v>15</v>
      </c>
      <c r="K9484" t="s">
        <v>16</v>
      </c>
      <c r="L9484" t="s">
        <v>17</v>
      </c>
      <c r="M9484" t="s">
        <v>181</v>
      </c>
      <c r="N9484">
        <v>16</v>
      </c>
    </row>
    <row r="9485" spans="1:14" x14ac:dyDescent="0.3">
      <c r="A9485">
        <v>9484</v>
      </c>
      <c r="B9485">
        <v>4152</v>
      </c>
      <c r="C9485" t="s">
        <v>156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3</v>
      </c>
      <c r="J9485" t="s">
        <v>24</v>
      </c>
      <c r="K9485" t="s">
        <v>103</v>
      </c>
      <c r="L9485" t="s">
        <v>104</v>
      </c>
      <c r="M9485" t="s">
        <v>181</v>
      </c>
      <c r="N9485">
        <v>16</v>
      </c>
    </row>
    <row r="9486" spans="1:14" x14ac:dyDescent="0.3">
      <c r="A9486">
        <v>9485</v>
      </c>
      <c r="B9486">
        <v>4153</v>
      </c>
      <c r="C9486" t="s">
        <v>71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3</v>
      </c>
      <c r="J9486" t="s">
        <v>35</v>
      </c>
      <c r="K9486" t="s">
        <v>72</v>
      </c>
      <c r="L9486" t="s">
        <v>73</v>
      </c>
      <c r="M9486" t="s">
        <v>181</v>
      </c>
      <c r="N9486">
        <v>17</v>
      </c>
    </row>
    <row r="9487" spans="1:14" x14ac:dyDescent="0.3">
      <c r="A9487">
        <v>9486</v>
      </c>
      <c r="B9487">
        <v>4153</v>
      </c>
      <c r="C9487" t="s">
        <v>154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3</v>
      </c>
      <c r="J9487" t="s">
        <v>35</v>
      </c>
      <c r="K9487" t="s">
        <v>36</v>
      </c>
      <c r="L9487" t="s">
        <v>37</v>
      </c>
      <c r="M9487" t="s">
        <v>181</v>
      </c>
      <c r="N9487">
        <v>17</v>
      </c>
    </row>
    <row r="9488" spans="1:14" x14ac:dyDescent="0.3">
      <c r="A9488">
        <v>9487</v>
      </c>
      <c r="B9488">
        <v>4154</v>
      </c>
      <c r="C9488" t="s">
        <v>172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3</v>
      </c>
      <c r="J9488" t="s">
        <v>35</v>
      </c>
      <c r="K9488" t="s">
        <v>126</v>
      </c>
      <c r="L9488" t="s">
        <v>127</v>
      </c>
      <c r="M9488" t="s">
        <v>181</v>
      </c>
      <c r="N9488">
        <v>17</v>
      </c>
    </row>
    <row r="9489" spans="1:14" x14ac:dyDescent="0.3">
      <c r="A9489">
        <v>9488</v>
      </c>
      <c r="B9489">
        <v>4155</v>
      </c>
      <c r="C9489" t="s">
        <v>22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3</v>
      </c>
      <c r="J9489" t="s">
        <v>24</v>
      </c>
      <c r="K9489" t="s">
        <v>25</v>
      </c>
      <c r="L9489" t="s">
        <v>26</v>
      </c>
      <c r="M9489" t="s">
        <v>181</v>
      </c>
      <c r="N9489">
        <v>17</v>
      </c>
    </row>
    <row r="9490" spans="1:14" x14ac:dyDescent="0.3">
      <c r="A9490">
        <v>9489</v>
      </c>
      <c r="B9490">
        <v>4155</v>
      </c>
      <c r="C9490" t="s">
        <v>134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3</v>
      </c>
      <c r="J9490" t="s">
        <v>15</v>
      </c>
      <c r="K9490" t="s">
        <v>16</v>
      </c>
      <c r="L9490" t="s">
        <v>17</v>
      </c>
      <c r="M9490" t="s">
        <v>181</v>
      </c>
      <c r="N9490">
        <v>17</v>
      </c>
    </row>
    <row r="9491" spans="1:14" x14ac:dyDescent="0.3">
      <c r="A9491">
        <v>9490</v>
      </c>
      <c r="B9491">
        <v>4155</v>
      </c>
      <c r="C9491" t="s">
        <v>149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4</v>
      </c>
      <c r="J9491" t="s">
        <v>35</v>
      </c>
      <c r="K9491" t="s">
        <v>72</v>
      </c>
      <c r="L9491" t="s">
        <v>73</v>
      </c>
      <c r="M9491" t="s">
        <v>181</v>
      </c>
      <c r="N9491">
        <v>17</v>
      </c>
    </row>
    <row r="9492" spans="1:14" x14ac:dyDescent="0.3">
      <c r="A9492">
        <v>9491</v>
      </c>
      <c r="B9492">
        <v>4156</v>
      </c>
      <c r="C9492" t="s">
        <v>78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4</v>
      </c>
      <c r="J9492" t="s">
        <v>35</v>
      </c>
      <c r="K9492" t="s">
        <v>76</v>
      </c>
      <c r="L9492" t="s">
        <v>77</v>
      </c>
      <c r="M9492" t="s">
        <v>181</v>
      </c>
      <c r="N9492">
        <v>17</v>
      </c>
    </row>
    <row r="9493" spans="1:14" x14ac:dyDescent="0.3">
      <c r="A9493">
        <v>9492</v>
      </c>
      <c r="B9493">
        <v>4157</v>
      </c>
      <c r="C9493" t="s">
        <v>144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3</v>
      </c>
      <c r="J9493" t="s">
        <v>15</v>
      </c>
      <c r="K9493" t="s">
        <v>16</v>
      </c>
      <c r="L9493" t="s">
        <v>17</v>
      </c>
      <c r="M9493" t="s">
        <v>181</v>
      </c>
      <c r="N9493">
        <v>17</v>
      </c>
    </row>
    <row r="9494" spans="1:14" x14ac:dyDescent="0.3">
      <c r="A9494">
        <v>9493</v>
      </c>
      <c r="B9494">
        <v>4158</v>
      </c>
      <c r="C9494" t="s">
        <v>98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4</v>
      </c>
      <c r="J9494" t="s">
        <v>28</v>
      </c>
      <c r="K9494" t="s">
        <v>99</v>
      </c>
      <c r="L9494" t="s">
        <v>100</v>
      </c>
      <c r="M9494" t="s">
        <v>181</v>
      </c>
      <c r="N9494">
        <v>17</v>
      </c>
    </row>
    <row r="9495" spans="1:14" x14ac:dyDescent="0.3">
      <c r="A9495">
        <v>9494</v>
      </c>
      <c r="B9495">
        <v>4158</v>
      </c>
      <c r="C9495" t="s">
        <v>31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4</v>
      </c>
      <c r="J9495" t="s">
        <v>24</v>
      </c>
      <c r="K9495" t="s">
        <v>32</v>
      </c>
      <c r="L9495" t="s">
        <v>33</v>
      </c>
      <c r="M9495" t="s">
        <v>181</v>
      </c>
      <c r="N9495">
        <v>17</v>
      </c>
    </row>
    <row r="9496" spans="1:14" x14ac:dyDescent="0.3">
      <c r="A9496">
        <v>9495</v>
      </c>
      <c r="B9496">
        <v>4159</v>
      </c>
      <c r="C9496" t="s">
        <v>67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3</v>
      </c>
      <c r="J9496" t="s">
        <v>24</v>
      </c>
      <c r="K9496" t="s">
        <v>68</v>
      </c>
      <c r="L9496" t="s">
        <v>69</v>
      </c>
      <c r="M9496" t="s">
        <v>181</v>
      </c>
      <c r="N9496">
        <v>17</v>
      </c>
    </row>
    <row r="9497" spans="1:14" x14ac:dyDescent="0.3">
      <c r="A9497">
        <v>9496</v>
      </c>
      <c r="B9497">
        <v>4160</v>
      </c>
      <c r="C9497" t="s">
        <v>149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4</v>
      </c>
      <c r="J9497" t="s">
        <v>35</v>
      </c>
      <c r="K9497" t="s">
        <v>72</v>
      </c>
      <c r="L9497" t="s">
        <v>73</v>
      </c>
      <c r="M9497" t="s">
        <v>181</v>
      </c>
      <c r="N9497">
        <v>18</v>
      </c>
    </row>
    <row r="9498" spans="1:14" x14ac:dyDescent="0.3">
      <c r="A9498">
        <v>9497</v>
      </c>
      <c r="B9498">
        <v>4160</v>
      </c>
      <c r="C9498" t="s">
        <v>34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3</v>
      </c>
      <c r="J9498" t="s">
        <v>35</v>
      </c>
      <c r="K9498" t="s">
        <v>36</v>
      </c>
      <c r="L9498" t="s">
        <v>37</v>
      </c>
      <c r="M9498" t="s">
        <v>181</v>
      </c>
      <c r="N9498">
        <v>18</v>
      </c>
    </row>
    <row r="9499" spans="1:14" x14ac:dyDescent="0.3">
      <c r="A9499">
        <v>9498</v>
      </c>
      <c r="B9499">
        <v>4161</v>
      </c>
      <c r="C9499" t="s">
        <v>78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4</v>
      </c>
      <c r="J9499" t="s">
        <v>35</v>
      </c>
      <c r="K9499" t="s">
        <v>76</v>
      </c>
      <c r="L9499" t="s">
        <v>77</v>
      </c>
      <c r="M9499" t="s">
        <v>181</v>
      </c>
      <c r="N9499">
        <v>18</v>
      </c>
    </row>
    <row r="9500" spans="1:14" x14ac:dyDescent="0.3">
      <c r="A9500">
        <v>9499</v>
      </c>
      <c r="B9500">
        <v>4161</v>
      </c>
      <c r="C9500" t="s">
        <v>22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3</v>
      </c>
      <c r="J9500" t="s">
        <v>24</v>
      </c>
      <c r="K9500" t="s">
        <v>25</v>
      </c>
      <c r="L9500" t="s">
        <v>26</v>
      </c>
      <c r="M9500" t="s">
        <v>181</v>
      </c>
      <c r="N9500">
        <v>18</v>
      </c>
    </row>
    <row r="9501" spans="1:14" x14ac:dyDescent="0.3">
      <c r="A9501">
        <v>9500</v>
      </c>
      <c r="B9501">
        <v>4161</v>
      </c>
      <c r="C9501" t="s">
        <v>168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4</v>
      </c>
      <c r="J9501" t="s">
        <v>24</v>
      </c>
      <c r="K9501" t="s">
        <v>65</v>
      </c>
      <c r="L9501" t="s">
        <v>66</v>
      </c>
      <c r="M9501" t="s">
        <v>181</v>
      </c>
      <c r="N9501">
        <v>18</v>
      </c>
    </row>
    <row r="9502" spans="1:14" x14ac:dyDescent="0.3">
      <c r="A9502">
        <v>9501</v>
      </c>
      <c r="B9502">
        <v>4162</v>
      </c>
      <c r="C9502" t="s">
        <v>86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3</v>
      </c>
      <c r="J9502" t="s">
        <v>15</v>
      </c>
      <c r="K9502" t="s">
        <v>87</v>
      </c>
      <c r="L9502" t="s">
        <v>88</v>
      </c>
      <c r="M9502" t="s">
        <v>181</v>
      </c>
      <c r="N9502">
        <v>18</v>
      </c>
    </row>
    <row r="9503" spans="1:14" x14ac:dyDescent="0.3">
      <c r="A9503">
        <v>9502</v>
      </c>
      <c r="B9503">
        <v>4162</v>
      </c>
      <c r="C9503" t="s">
        <v>101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4</v>
      </c>
      <c r="J9503" t="s">
        <v>24</v>
      </c>
      <c r="K9503" t="s">
        <v>93</v>
      </c>
      <c r="L9503" t="s">
        <v>94</v>
      </c>
      <c r="M9503" t="s">
        <v>181</v>
      </c>
      <c r="N9503">
        <v>18</v>
      </c>
    </row>
    <row r="9504" spans="1:14" x14ac:dyDescent="0.3">
      <c r="A9504">
        <v>9503</v>
      </c>
      <c r="B9504">
        <v>4162</v>
      </c>
      <c r="C9504" t="s">
        <v>128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3</v>
      </c>
      <c r="J9504" t="s">
        <v>15</v>
      </c>
      <c r="K9504" t="s">
        <v>80</v>
      </c>
      <c r="L9504" t="s">
        <v>81</v>
      </c>
      <c r="M9504" t="s">
        <v>181</v>
      </c>
      <c r="N9504">
        <v>18</v>
      </c>
    </row>
    <row r="9505" spans="1:14" x14ac:dyDescent="0.3">
      <c r="A9505">
        <v>9504</v>
      </c>
      <c r="B9505">
        <v>4163</v>
      </c>
      <c r="C9505" t="s">
        <v>52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3</v>
      </c>
      <c r="J9505" t="s">
        <v>15</v>
      </c>
      <c r="K9505" t="s">
        <v>20</v>
      </c>
      <c r="L9505" t="s">
        <v>21</v>
      </c>
      <c r="M9505" t="s">
        <v>181</v>
      </c>
      <c r="N9505">
        <v>18</v>
      </c>
    </row>
    <row r="9506" spans="1:14" x14ac:dyDescent="0.3">
      <c r="A9506">
        <v>9505</v>
      </c>
      <c r="B9506">
        <v>4164</v>
      </c>
      <c r="C9506" t="s">
        <v>101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4</v>
      </c>
      <c r="J9506" t="s">
        <v>24</v>
      </c>
      <c r="K9506" t="s">
        <v>93</v>
      </c>
      <c r="L9506" t="s">
        <v>94</v>
      </c>
      <c r="M9506" t="s">
        <v>181</v>
      </c>
      <c r="N9506">
        <v>18</v>
      </c>
    </row>
    <row r="9507" spans="1:14" x14ac:dyDescent="0.3">
      <c r="A9507">
        <v>9506</v>
      </c>
      <c r="B9507">
        <v>4165</v>
      </c>
      <c r="C9507" t="s">
        <v>135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4</v>
      </c>
      <c r="J9507" t="s">
        <v>28</v>
      </c>
      <c r="K9507" t="s">
        <v>109</v>
      </c>
      <c r="L9507" t="s">
        <v>110</v>
      </c>
      <c r="M9507" t="s">
        <v>181</v>
      </c>
      <c r="N9507">
        <v>18</v>
      </c>
    </row>
    <row r="9508" spans="1:14" x14ac:dyDescent="0.3">
      <c r="A9508">
        <v>9507</v>
      </c>
      <c r="B9508">
        <v>4165</v>
      </c>
      <c r="C9508" t="s">
        <v>147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4</v>
      </c>
      <c r="J9508" t="s">
        <v>28</v>
      </c>
      <c r="K9508" t="s">
        <v>40</v>
      </c>
      <c r="L9508" t="s">
        <v>41</v>
      </c>
      <c r="M9508" t="s">
        <v>181</v>
      </c>
      <c r="N9508">
        <v>18</v>
      </c>
    </row>
    <row r="9509" spans="1:14" x14ac:dyDescent="0.3">
      <c r="A9509">
        <v>9508</v>
      </c>
      <c r="B9509">
        <v>4166</v>
      </c>
      <c r="C9509" t="s">
        <v>22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3</v>
      </c>
      <c r="J9509" t="s">
        <v>24</v>
      </c>
      <c r="K9509" t="s">
        <v>25</v>
      </c>
      <c r="L9509" t="s">
        <v>26</v>
      </c>
      <c r="M9509" t="s">
        <v>181</v>
      </c>
      <c r="N9509">
        <v>18</v>
      </c>
    </row>
    <row r="9510" spans="1:14" x14ac:dyDescent="0.3">
      <c r="A9510">
        <v>9509</v>
      </c>
      <c r="B9510">
        <v>4166</v>
      </c>
      <c r="C9510" t="s">
        <v>101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4</v>
      </c>
      <c r="J9510" t="s">
        <v>24</v>
      </c>
      <c r="K9510" t="s">
        <v>93</v>
      </c>
      <c r="L9510" t="s">
        <v>94</v>
      </c>
      <c r="M9510" t="s">
        <v>181</v>
      </c>
      <c r="N9510">
        <v>18</v>
      </c>
    </row>
    <row r="9511" spans="1:14" x14ac:dyDescent="0.3">
      <c r="A9511">
        <v>9510</v>
      </c>
      <c r="B9511">
        <v>4166</v>
      </c>
      <c r="C9511" t="s">
        <v>149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4</v>
      </c>
      <c r="J9511" t="s">
        <v>35</v>
      </c>
      <c r="K9511" t="s">
        <v>72</v>
      </c>
      <c r="L9511" t="s">
        <v>73</v>
      </c>
      <c r="M9511" t="s">
        <v>181</v>
      </c>
      <c r="N9511">
        <v>18</v>
      </c>
    </row>
    <row r="9512" spans="1:14" x14ac:dyDescent="0.3">
      <c r="A9512">
        <v>9511</v>
      </c>
      <c r="B9512">
        <v>4166</v>
      </c>
      <c r="C9512" t="s">
        <v>161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4</v>
      </c>
      <c r="J9512" t="s">
        <v>28</v>
      </c>
      <c r="K9512" t="s">
        <v>62</v>
      </c>
      <c r="L9512" t="s">
        <v>63</v>
      </c>
      <c r="M9512" t="s">
        <v>181</v>
      </c>
      <c r="N9512">
        <v>18</v>
      </c>
    </row>
    <row r="9513" spans="1:14" x14ac:dyDescent="0.3">
      <c r="A9513">
        <v>9512</v>
      </c>
      <c r="B9513">
        <v>4167</v>
      </c>
      <c r="C9513" t="s">
        <v>86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3</v>
      </c>
      <c r="J9513" t="s">
        <v>15</v>
      </c>
      <c r="K9513" t="s">
        <v>87</v>
      </c>
      <c r="L9513" t="s">
        <v>88</v>
      </c>
      <c r="M9513" t="s">
        <v>181</v>
      </c>
      <c r="N9513">
        <v>18</v>
      </c>
    </row>
    <row r="9514" spans="1:14" x14ac:dyDescent="0.3">
      <c r="A9514">
        <v>9513</v>
      </c>
      <c r="B9514">
        <v>4167</v>
      </c>
      <c r="C9514" t="s">
        <v>136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4</v>
      </c>
      <c r="J9514" t="s">
        <v>35</v>
      </c>
      <c r="K9514" t="s">
        <v>126</v>
      </c>
      <c r="L9514" t="s">
        <v>127</v>
      </c>
      <c r="M9514" t="s">
        <v>181</v>
      </c>
      <c r="N9514">
        <v>18</v>
      </c>
    </row>
    <row r="9515" spans="1:14" x14ac:dyDescent="0.3">
      <c r="A9515">
        <v>9514</v>
      </c>
      <c r="B9515">
        <v>4167</v>
      </c>
      <c r="C9515" t="s">
        <v>71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3</v>
      </c>
      <c r="J9515" t="s">
        <v>35</v>
      </c>
      <c r="K9515" t="s">
        <v>72</v>
      </c>
      <c r="L9515" t="s">
        <v>73</v>
      </c>
      <c r="M9515" t="s">
        <v>181</v>
      </c>
      <c r="N9515">
        <v>18</v>
      </c>
    </row>
    <row r="9516" spans="1:14" x14ac:dyDescent="0.3">
      <c r="A9516">
        <v>9515</v>
      </c>
      <c r="B9516">
        <v>4167</v>
      </c>
      <c r="C9516" t="s">
        <v>67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3</v>
      </c>
      <c r="J9516" t="s">
        <v>24</v>
      </c>
      <c r="K9516" t="s">
        <v>68</v>
      </c>
      <c r="L9516" t="s">
        <v>69</v>
      </c>
      <c r="M9516" t="s">
        <v>181</v>
      </c>
      <c r="N9516">
        <v>18</v>
      </c>
    </row>
    <row r="9517" spans="1:14" x14ac:dyDescent="0.3">
      <c r="A9517">
        <v>9516</v>
      </c>
      <c r="B9517">
        <v>4168</v>
      </c>
      <c r="C9517" t="s">
        <v>78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4</v>
      </c>
      <c r="J9517" t="s">
        <v>35</v>
      </c>
      <c r="K9517" t="s">
        <v>76</v>
      </c>
      <c r="L9517" t="s">
        <v>77</v>
      </c>
      <c r="M9517" t="s">
        <v>181</v>
      </c>
      <c r="N9517">
        <v>19</v>
      </c>
    </row>
    <row r="9518" spans="1:14" x14ac:dyDescent="0.3">
      <c r="A9518">
        <v>9517</v>
      </c>
      <c r="B9518">
        <v>4168</v>
      </c>
      <c r="C9518" t="s">
        <v>95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3</v>
      </c>
      <c r="J9518" t="s">
        <v>15</v>
      </c>
      <c r="K9518" t="s">
        <v>96</v>
      </c>
      <c r="L9518" t="s">
        <v>97</v>
      </c>
      <c r="M9518" t="s">
        <v>181</v>
      </c>
      <c r="N9518">
        <v>19</v>
      </c>
    </row>
    <row r="9519" spans="1:14" x14ac:dyDescent="0.3">
      <c r="A9519">
        <v>9518</v>
      </c>
      <c r="B9519">
        <v>4169</v>
      </c>
      <c r="C9519" t="s">
        <v>75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3</v>
      </c>
      <c r="J9519" t="s">
        <v>35</v>
      </c>
      <c r="K9519" t="s">
        <v>76</v>
      </c>
      <c r="L9519" t="s">
        <v>77</v>
      </c>
      <c r="M9519" t="s">
        <v>181</v>
      </c>
      <c r="N9519">
        <v>19</v>
      </c>
    </row>
    <row r="9520" spans="1:14" x14ac:dyDescent="0.3">
      <c r="A9520">
        <v>9519</v>
      </c>
      <c r="B9520">
        <v>4170</v>
      </c>
      <c r="C9520" t="s">
        <v>74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3</v>
      </c>
      <c r="J9520" t="s">
        <v>35</v>
      </c>
      <c r="K9520" t="s">
        <v>44</v>
      </c>
      <c r="L9520" t="s">
        <v>45</v>
      </c>
      <c r="M9520" t="s">
        <v>181</v>
      </c>
      <c r="N9520">
        <v>20</v>
      </c>
    </row>
    <row r="9521" spans="1:14" x14ac:dyDescent="0.3">
      <c r="A9521">
        <v>9520</v>
      </c>
      <c r="B9521">
        <v>4170</v>
      </c>
      <c r="C9521" t="s">
        <v>86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3</v>
      </c>
      <c r="J9521" t="s">
        <v>15</v>
      </c>
      <c r="K9521" t="s">
        <v>87</v>
      </c>
      <c r="L9521" t="s">
        <v>88</v>
      </c>
      <c r="M9521" t="s">
        <v>181</v>
      </c>
      <c r="N9521">
        <v>20</v>
      </c>
    </row>
    <row r="9522" spans="1:14" x14ac:dyDescent="0.3">
      <c r="A9522">
        <v>9521</v>
      </c>
      <c r="B9522">
        <v>4170</v>
      </c>
      <c r="C9522" t="s">
        <v>166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4</v>
      </c>
      <c r="J9522" t="s">
        <v>24</v>
      </c>
      <c r="K9522" t="s">
        <v>112</v>
      </c>
      <c r="L9522" t="s">
        <v>113</v>
      </c>
      <c r="M9522" t="s">
        <v>181</v>
      </c>
      <c r="N9522">
        <v>20</v>
      </c>
    </row>
    <row r="9523" spans="1:14" x14ac:dyDescent="0.3">
      <c r="A9523">
        <v>9522</v>
      </c>
      <c r="B9523">
        <v>4171</v>
      </c>
      <c r="C9523" t="s">
        <v>157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4</v>
      </c>
      <c r="J9523" t="s">
        <v>24</v>
      </c>
      <c r="K9523" t="s">
        <v>68</v>
      </c>
      <c r="L9523" t="s">
        <v>69</v>
      </c>
      <c r="M9523" t="s">
        <v>181</v>
      </c>
      <c r="N9523">
        <v>21</v>
      </c>
    </row>
    <row r="9524" spans="1:14" x14ac:dyDescent="0.3">
      <c r="A9524">
        <v>9523</v>
      </c>
      <c r="B9524">
        <v>4172</v>
      </c>
      <c r="C9524" t="s">
        <v>101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4</v>
      </c>
      <c r="J9524" t="s">
        <v>24</v>
      </c>
      <c r="K9524" t="s">
        <v>93</v>
      </c>
      <c r="L9524" t="s">
        <v>94</v>
      </c>
      <c r="M9524" t="s">
        <v>181</v>
      </c>
      <c r="N9524">
        <v>21</v>
      </c>
    </row>
    <row r="9525" spans="1:14" x14ac:dyDescent="0.3">
      <c r="A9525">
        <v>9524</v>
      </c>
      <c r="B9525">
        <v>4173</v>
      </c>
      <c r="C9525" t="s">
        <v>19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4</v>
      </c>
      <c r="J9525" t="s">
        <v>15</v>
      </c>
      <c r="K9525" t="s">
        <v>20</v>
      </c>
      <c r="L9525" t="s">
        <v>21</v>
      </c>
      <c r="M9525" t="s">
        <v>181</v>
      </c>
      <c r="N9525">
        <v>22</v>
      </c>
    </row>
    <row r="9526" spans="1:14" x14ac:dyDescent="0.3">
      <c r="A9526">
        <v>9525</v>
      </c>
      <c r="B9526">
        <v>4173</v>
      </c>
      <c r="C9526" t="s">
        <v>138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3</v>
      </c>
      <c r="J9526" t="s">
        <v>24</v>
      </c>
      <c r="K9526" t="s">
        <v>65</v>
      </c>
      <c r="L9526" t="s">
        <v>66</v>
      </c>
      <c r="M9526" t="s">
        <v>181</v>
      </c>
      <c r="N9526">
        <v>22</v>
      </c>
    </row>
    <row r="9527" spans="1:14" x14ac:dyDescent="0.3">
      <c r="A9527">
        <v>9526</v>
      </c>
      <c r="B9527">
        <v>4174</v>
      </c>
      <c r="C9527" t="s">
        <v>53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3</v>
      </c>
      <c r="J9527" t="s">
        <v>24</v>
      </c>
      <c r="K9527" t="s">
        <v>54</v>
      </c>
      <c r="L9527" t="s">
        <v>55</v>
      </c>
      <c r="M9527" t="s">
        <v>181</v>
      </c>
      <c r="N9527">
        <v>22</v>
      </c>
    </row>
    <row r="9528" spans="1:14" x14ac:dyDescent="0.3">
      <c r="A9528">
        <v>9527</v>
      </c>
      <c r="B9528">
        <v>4175</v>
      </c>
      <c r="C9528" t="s">
        <v>130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4</v>
      </c>
      <c r="J9528" t="s">
        <v>24</v>
      </c>
      <c r="K9528" t="s">
        <v>54</v>
      </c>
      <c r="L9528" t="s">
        <v>55</v>
      </c>
      <c r="M9528" t="s">
        <v>181</v>
      </c>
      <c r="N9528">
        <v>22</v>
      </c>
    </row>
    <row r="9529" spans="1:14" x14ac:dyDescent="0.3">
      <c r="A9529">
        <v>9528</v>
      </c>
      <c r="B9529">
        <v>4176</v>
      </c>
      <c r="C9529" t="s">
        <v>148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3</v>
      </c>
      <c r="J9529" t="s">
        <v>24</v>
      </c>
      <c r="K9529" t="s">
        <v>106</v>
      </c>
      <c r="L9529" t="s">
        <v>107</v>
      </c>
      <c r="M9529" t="s">
        <v>181</v>
      </c>
      <c r="N9529">
        <v>22</v>
      </c>
    </row>
    <row r="9530" spans="1:14" x14ac:dyDescent="0.3">
      <c r="A9530">
        <v>9529</v>
      </c>
      <c r="B9530">
        <v>4177</v>
      </c>
      <c r="C9530" t="s">
        <v>174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3</v>
      </c>
      <c r="J9530" t="s">
        <v>28</v>
      </c>
      <c r="K9530" t="s">
        <v>99</v>
      </c>
      <c r="L9530" t="s">
        <v>100</v>
      </c>
      <c r="M9530" t="s">
        <v>18</v>
      </c>
      <c r="N9530">
        <v>11</v>
      </c>
    </row>
    <row r="9531" spans="1:14" x14ac:dyDescent="0.3">
      <c r="A9531">
        <v>9530</v>
      </c>
      <c r="B9531">
        <v>4177</v>
      </c>
      <c r="C9531" t="s">
        <v>31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4</v>
      </c>
      <c r="J9531" t="s">
        <v>24</v>
      </c>
      <c r="K9531" t="s">
        <v>32</v>
      </c>
      <c r="L9531" t="s">
        <v>33</v>
      </c>
      <c r="M9531" t="s">
        <v>18</v>
      </c>
      <c r="N9531">
        <v>11</v>
      </c>
    </row>
    <row r="9532" spans="1:14" x14ac:dyDescent="0.3">
      <c r="A9532">
        <v>9531</v>
      </c>
      <c r="B9532">
        <v>4177</v>
      </c>
      <c r="C9532" t="s">
        <v>150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4</v>
      </c>
      <c r="J9532" t="s">
        <v>15</v>
      </c>
      <c r="K9532" t="s">
        <v>132</v>
      </c>
      <c r="L9532" t="s">
        <v>133</v>
      </c>
      <c r="M9532" t="s">
        <v>18</v>
      </c>
      <c r="N9532">
        <v>11</v>
      </c>
    </row>
    <row r="9533" spans="1:14" x14ac:dyDescent="0.3">
      <c r="A9533">
        <v>9532</v>
      </c>
      <c r="B9533">
        <v>4177</v>
      </c>
      <c r="C9533" t="s">
        <v>128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3</v>
      </c>
      <c r="J9533" t="s">
        <v>15</v>
      </c>
      <c r="K9533" t="s">
        <v>80</v>
      </c>
      <c r="L9533" t="s">
        <v>81</v>
      </c>
      <c r="M9533" t="s">
        <v>18</v>
      </c>
      <c r="N9533">
        <v>11</v>
      </c>
    </row>
    <row r="9534" spans="1:14" x14ac:dyDescent="0.3">
      <c r="A9534">
        <v>9533</v>
      </c>
      <c r="B9534">
        <v>4178</v>
      </c>
      <c r="C9534" t="s">
        <v>75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3</v>
      </c>
      <c r="J9534" t="s">
        <v>35</v>
      </c>
      <c r="K9534" t="s">
        <v>76</v>
      </c>
      <c r="L9534" t="s">
        <v>77</v>
      </c>
      <c r="M9534" t="s">
        <v>18</v>
      </c>
      <c r="N9534">
        <v>11</v>
      </c>
    </row>
    <row r="9535" spans="1:14" x14ac:dyDescent="0.3">
      <c r="A9535">
        <v>9534</v>
      </c>
      <c r="B9535">
        <v>4178</v>
      </c>
      <c r="C9535" t="s">
        <v>145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3</v>
      </c>
      <c r="J9535" t="s">
        <v>15</v>
      </c>
      <c r="K9535" t="s">
        <v>132</v>
      </c>
      <c r="L9535" t="s">
        <v>133</v>
      </c>
      <c r="M9535" t="s">
        <v>18</v>
      </c>
      <c r="N9535">
        <v>11</v>
      </c>
    </row>
    <row r="9536" spans="1:14" x14ac:dyDescent="0.3">
      <c r="A9536">
        <v>9535</v>
      </c>
      <c r="B9536">
        <v>4179</v>
      </c>
      <c r="C9536" t="s">
        <v>39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3</v>
      </c>
      <c r="J9536" t="s">
        <v>28</v>
      </c>
      <c r="K9536" t="s">
        <v>40</v>
      </c>
      <c r="L9536" t="s">
        <v>41</v>
      </c>
      <c r="M9536" t="s">
        <v>18</v>
      </c>
      <c r="N9536">
        <v>11</v>
      </c>
    </row>
    <row r="9537" spans="1:14" x14ac:dyDescent="0.3">
      <c r="A9537">
        <v>9536</v>
      </c>
      <c r="B9537">
        <v>4180</v>
      </c>
      <c r="C9537" t="s">
        <v>13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4</v>
      </c>
      <c r="J9537" t="s">
        <v>15</v>
      </c>
      <c r="K9537" t="s">
        <v>16</v>
      </c>
      <c r="L9537" t="s">
        <v>17</v>
      </c>
      <c r="M9537" t="s">
        <v>18</v>
      </c>
      <c r="N9537">
        <v>12</v>
      </c>
    </row>
    <row r="9538" spans="1:14" x14ac:dyDescent="0.3">
      <c r="A9538">
        <v>9537</v>
      </c>
      <c r="B9538">
        <v>4180</v>
      </c>
      <c r="C9538" t="s">
        <v>108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3</v>
      </c>
      <c r="J9538" t="s">
        <v>28</v>
      </c>
      <c r="K9538" t="s">
        <v>109</v>
      </c>
      <c r="L9538" t="s">
        <v>110</v>
      </c>
      <c r="M9538" t="s">
        <v>18</v>
      </c>
      <c r="N9538">
        <v>12</v>
      </c>
    </row>
    <row r="9539" spans="1:14" x14ac:dyDescent="0.3">
      <c r="A9539">
        <v>9538</v>
      </c>
      <c r="B9539">
        <v>4181</v>
      </c>
      <c r="C9539" t="s">
        <v>74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3</v>
      </c>
      <c r="J9539" t="s">
        <v>35</v>
      </c>
      <c r="K9539" t="s">
        <v>44</v>
      </c>
      <c r="L9539" t="s">
        <v>45</v>
      </c>
      <c r="M9539" t="s">
        <v>18</v>
      </c>
      <c r="N9539">
        <v>12</v>
      </c>
    </row>
    <row r="9540" spans="1:14" x14ac:dyDescent="0.3">
      <c r="A9540">
        <v>9539</v>
      </c>
      <c r="B9540">
        <v>4182</v>
      </c>
      <c r="C9540" t="s">
        <v>78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4</v>
      </c>
      <c r="J9540" t="s">
        <v>35</v>
      </c>
      <c r="K9540" t="s">
        <v>76</v>
      </c>
      <c r="L9540" t="s">
        <v>77</v>
      </c>
      <c r="M9540" t="s">
        <v>18</v>
      </c>
      <c r="N9540">
        <v>12</v>
      </c>
    </row>
    <row r="9541" spans="1:14" x14ac:dyDescent="0.3">
      <c r="A9541">
        <v>9540</v>
      </c>
      <c r="B9541">
        <v>4182</v>
      </c>
      <c r="C9541" t="s">
        <v>31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4</v>
      </c>
      <c r="J9541" t="s">
        <v>24</v>
      </c>
      <c r="K9541" t="s">
        <v>32</v>
      </c>
      <c r="L9541" t="s">
        <v>33</v>
      </c>
      <c r="M9541" t="s">
        <v>18</v>
      </c>
      <c r="N9541">
        <v>12</v>
      </c>
    </row>
    <row r="9542" spans="1:14" x14ac:dyDescent="0.3">
      <c r="A9542">
        <v>9541</v>
      </c>
      <c r="B9542">
        <v>4182</v>
      </c>
      <c r="C9542" t="s">
        <v>61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3</v>
      </c>
      <c r="J9542" t="s">
        <v>28</v>
      </c>
      <c r="K9542" t="s">
        <v>62</v>
      </c>
      <c r="L9542" t="s">
        <v>63</v>
      </c>
      <c r="M9542" t="s">
        <v>18</v>
      </c>
      <c r="N9542">
        <v>12</v>
      </c>
    </row>
    <row r="9543" spans="1:14" x14ac:dyDescent="0.3">
      <c r="A9543">
        <v>9542</v>
      </c>
      <c r="B9543">
        <v>4183</v>
      </c>
      <c r="C9543" t="s">
        <v>121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4</v>
      </c>
      <c r="J9543" t="s">
        <v>15</v>
      </c>
      <c r="K9543" t="s">
        <v>80</v>
      </c>
      <c r="L9543" t="s">
        <v>81</v>
      </c>
      <c r="M9543" t="s">
        <v>18</v>
      </c>
      <c r="N9543">
        <v>12</v>
      </c>
    </row>
    <row r="9544" spans="1:14" x14ac:dyDescent="0.3">
      <c r="A9544">
        <v>9543</v>
      </c>
      <c r="B9544">
        <v>4184</v>
      </c>
      <c r="C9544" t="s">
        <v>101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4</v>
      </c>
      <c r="J9544" t="s">
        <v>24</v>
      </c>
      <c r="K9544" t="s">
        <v>93</v>
      </c>
      <c r="L9544" t="s">
        <v>94</v>
      </c>
      <c r="M9544" t="s">
        <v>18</v>
      </c>
      <c r="N9544">
        <v>12</v>
      </c>
    </row>
    <row r="9545" spans="1:14" x14ac:dyDescent="0.3">
      <c r="A9545">
        <v>9544</v>
      </c>
      <c r="B9545">
        <v>4184</v>
      </c>
      <c r="C9545" t="s">
        <v>114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3</v>
      </c>
      <c r="J9545" t="s">
        <v>15</v>
      </c>
      <c r="K9545" t="s">
        <v>96</v>
      </c>
      <c r="L9545" t="s">
        <v>97</v>
      </c>
      <c r="M9545" t="s">
        <v>18</v>
      </c>
      <c r="N9545">
        <v>12</v>
      </c>
    </row>
    <row r="9546" spans="1:14" x14ac:dyDescent="0.3">
      <c r="A9546">
        <v>9545</v>
      </c>
      <c r="B9546">
        <v>4184</v>
      </c>
      <c r="C9546" t="s">
        <v>137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3</v>
      </c>
      <c r="J9546" t="s">
        <v>28</v>
      </c>
      <c r="K9546" t="s">
        <v>109</v>
      </c>
      <c r="L9546" t="s">
        <v>110</v>
      </c>
      <c r="M9546" t="s">
        <v>18</v>
      </c>
      <c r="N9546">
        <v>12</v>
      </c>
    </row>
    <row r="9547" spans="1:14" x14ac:dyDescent="0.3">
      <c r="A9547">
        <v>9546</v>
      </c>
      <c r="B9547">
        <v>4184</v>
      </c>
      <c r="C9547" t="s">
        <v>39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3</v>
      </c>
      <c r="J9547" t="s">
        <v>28</v>
      </c>
      <c r="K9547" t="s">
        <v>40</v>
      </c>
      <c r="L9547" t="s">
        <v>41</v>
      </c>
      <c r="M9547" t="s">
        <v>18</v>
      </c>
      <c r="N9547">
        <v>12</v>
      </c>
    </row>
    <row r="9548" spans="1:14" x14ac:dyDescent="0.3">
      <c r="A9548">
        <v>9547</v>
      </c>
      <c r="B9548">
        <v>4184</v>
      </c>
      <c r="C9548" t="s">
        <v>147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4</v>
      </c>
      <c r="J9548" t="s">
        <v>28</v>
      </c>
      <c r="K9548" t="s">
        <v>40</v>
      </c>
      <c r="L9548" t="s">
        <v>41</v>
      </c>
      <c r="M9548" t="s">
        <v>18</v>
      </c>
      <c r="N9548">
        <v>12</v>
      </c>
    </row>
    <row r="9549" spans="1:14" x14ac:dyDescent="0.3">
      <c r="A9549">
        <v>9548</v>
      </c>
      <c r="B9549">
        <v>4185</v>
      </c>
      <c r="C9549" t="s">
        <v>180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3</v>
      </c>
      <c r="J9549" t="s">
        <v>28</v>
      </c>
      <c r="K9549" t="s">
        <v>99</v>
      </c>
      <c r="L9549" t="s">
        <v>100</v>
      </c>
      <c r="M9549" t="s">
        <v>18</v>
      </c>
      <c r="N9549">
        <v>12</v>
      </c>
    </row>
    <row r="9550" spans="1:14" x14ac:dyDescent="0.3">
      <c r="A9550">
        <v>9549</v>
      </c>
      <c r="B9550">
        <v>4186</v>
      </c>
      <c r="C9550" t="s">
        <v>42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3</v>
      </c>
      <c r="J9550" t="s">
        <v>35</v>
      </c>
      <c r="K9550" t="s">
        <v>44</v>
      </c>
      <c r="L9550" t="s">
        <v>45</v>
      </c>
      <c r="M9550" t="s">
        <v>18</v>
      </c>
      <c r="N9550">
        <v>12</v>
      </c>
    </row>
    <row r="9551" spans="1:14" x14ac:dyDescent="0.3">
      <c r="A9551">
        <v>9550</v>
      </c>
      <c r="B9551">
        <v>4186</v>
      </c>
      <c r="C9551" t="s">
        <v>169</v>
      </c>
      <c r="D9551">
        <v>1</v>
      </c>
      <c r="E9551" s="1">
        <v>42075</v>
      </c>
      <c r="F9551" s="2">
        <v>0.52644675925925921</v>
      </c>
      <c r="G9551">
        <v>23.65</v>
      </c>
      <c r="H9551">
        <v>23.65</v>
      </c>
      <c r="I9551" t="s">
        <v>43</v>
      </c>
      <c r="J9551" t="s">
        <v>28</v>
      </c>
      <c r="K9551" t="s">
        <v>170</v>
      </c>
      <c r="L9551" t="s">
        <v>171</v>
      </c>
      <c r="M9551" t="s">
        <v>18</v>
      </c>
      <c r="N9551">
        <v>12</v>
      </c>
    </row>
    <row r="9552" spans="1:14" x14ac:dyDescent="0.3">
      <c r="A9552">
        <v>9551</v>
      </c>
      <c r="B9552">
        <v>4186</v>
      </c>
      <c r="C9552" t="s">
        <v>78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4</v>
      </c>
      <c r="J9552" t="s">
        <v>35</v>
      </c>
      <c r="K9552" t="s">
        <v>76</v>
      </c>
      <c r="L9552" t="s">
        <v>77</v>
      </c>
      <c r="M9552" t="s">
        <v>18</v>
      </c>
      <c r="N9552">
        <v>12</v>
      </c>
    </row>
    <row r="9553" spans="1:14" x14ac:dyDescent="0.3">
      <c r="A9553">
        <v>9552</v>
      </c>
      <c r="B9553">
        <v>4186</v>
      </c>
      <c r="C9553" t="s">
        <v>130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4</v>
      </c>
      <c r="J9553" t="s">
        <v>24</v>
      </c>
      <c r="K9553" t="s">
        <v>54</v>
      </c>
      <c r="L9553" t="s">
        <v>55</v>
      </c>
      <c r="M9553" t="s">
        <v>18</v>
      </c>
      <c r="N9553">
        <v>12</v>
      </c>
    </row>
    <row r="9554" spans="1:14" x14ac:dyDescent="0.3">
      <c r="A9554">
        <v>9553</v>
      </c>
      <c r="B9554">
        <v>4186</v>
      </c>
      <c r="C9554" t="s">
        <v>56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3</v>
      </c>
      <c r="J9554" t="s">
        <v>15</v>
      </c>
      <c r="K9554" t="s">
        <v>57</v>
      </c>
      <c r="L9554" t="s">
        <v>58</v>
      </c>
      <c r="M9554" t="s">
        <v>18</v>
      </c>
      <c r="N9554">
        <v>12</v>
      </c>
    </row>
    <row r="9555" spans="1:14" x14ac:dyDescent="0.3">
      <c r="A9555">
        <v>9554</v>
      </c>
      <c r="B9555">
        <v>4186</v>
      </c>
      <c r="C9555" t="s">
        <v>38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4</v>
      </c>
      <c r="J9555" t="s">
        <v>28</v>
      </c>
      <c r="K9555" t="s">
        <v>29</v>
      </c>
      <c r="L9555" t="s">
        <v>30</v>
      </c>
      <c r="M9555" t="s">
        <v>18</v>
      </c>
      <c r="N9555">
        <v>12</v>
      </c>
    </row>
    <row r="9556" spans="1:14" x14ac:dyDescent="0.3">
      <c r="A9556">
        <v>9555</v>
      </c>
      <c r="B9556">
        <v>4186</v>
      </c>
      <c r="C9556" t="s">
        <v>162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4</v>
      </c>
      <c r="J9556" t="s">
        <v>24</v>
      </c>
      <c r="K9556" t="s">
        <v>103</v>
      </c>
      <c r="L9556" t="s">
        <v>104</v>
      </c>
      <c r="M9556" t="s">
        <v>18</v>
      </c>
      <c r="N9556">
        <v>12</v>
      </c>
    </row>
    <row r="9557" spans="1:14" x14ac:dyDescent="0.3">
      <c r="A9557">
        <v>9556</v>
      </c>
      <c r="B9557">
        <v>4186</v>
      </c>
      <c r="C9557" t="s">
        <v>95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3</v>
      </c>
      <c r="J9557" t="s">
        <v>15</v>
      </c>
      <c r="K9557" t="s">
        <v>96</v>
      </c>
      <c r="L9557" t="s">
        <v>97</v>
      </c>
      <c r="M9557" t="s">
        <v>18</v>
      </c>
      <c r="N9557">
        <v>12</v>
      </c>
    </row>
    <row r="9558" spans="1:14" x14ac:dyDescent="0.3">
      <c r="A9558">
        <v>9557</v>
      </c>
      <c r="B9558">
        <v>4186</v>
      </c>
      <c r="C9558" t="s">
        <v>39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3</v>
      </c>
      <c r="J9558" t="s">
        <v>28</v>
      </c>
      <c r="K9558" t="s">
        <v>40</v>
      </c>
      <c r="L9558" t="s">
        <v>41</v>
      </c>
      <c r="M9558" t="s">
        <v>18</v>
      </c>
      <c r="N9558">
        <v>12</v>
      </c>
    </row>
    <row r="9559" spans="1:14" x14ac:dyDescent="0.3">
      <c r="A9559">
        <v>9558</v>
      </c>
      <c r="B9559">
        <v>4186</v>
      </c>
      <c r="C9559" t="s">
        <v>71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3</v>
      </c>
      <c r="J9559" t="s">
        <v>35</v>
      </c>
      <c r="K9559" t="s">
        <v>72</v>
      </c>
      <c r="L9559" t="s">
        <v>73</v>
      </c>
      <c r="M9559" t="s">
        <v>18</v>
      </c>
      <c r="N9559">
        <v>12</v>
      </c>
    </row>
    <row r="9560" spans="1:14" x14ac:dyDescent="0.3">
      <c r="A9560">
        <v>9559</v>
      </c>
      <c r="B9560">
        <v>4186</v>
      </c>
      <c r="C9560" t="s">
        <v>160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3</v>
      </c>
      <c r="J9560" t="s">
        <v>24</v>
      </c>
      <c r="K9560" t="s">
        <v>112</v>
      </c>
      <c r="L9560" t="s">
        <v>113</v>
      </c>
      <c r="M9560" t="s">
        <v>18</v>
      </c>
      <c r="N9560">
        <v>12</v>
      </c>
    </row>
    <row r="9561" spans="1:14" x14ac:dyDescent="0.3">
      <c r="A9561">
        <v>9560</v>
      </c>
      <c r="B9561">
        <v>4186</v>
      </c>
      <c r="C9561" t="s">
        <v>34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3</v>
      </c>
      <c r="J9561" t="s">
        <v>35</v>
      </c>
      <c r="K9561" t="s">
        <v>36</v>
      </c>
      <c r="L9561" t="s">
        <v>37</v>
      </c>
      <c r="M9561" t="s">
        <v>18</v>
      </c>
      <c r="N9561">
        <v>12</v>
      </c>
    </row>
    <row r="9562" spans="1:14" x14ac:dyDescent="0.3">
      <c r="A9562">
        <v>9561</v>
      </c>
      <c r="B9562">
        <v>4187</v>
      </c>
      <c r="C9562" t="s">
        <v>136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4</v>
      </c>
      <c r="J9562" t="s">
        <v>35</v>
      </c>
      <c r="K9562" t="s">
        <v>126</v>
      </c>
      <c r="L9562" t="s">
        <v>127</v>
      </c>
      <c r="M9562" t="s">
        <v>18</v>
      </c>
      <c r="N9562">
        <v>12</v>
      </c>
    </row>
    <row r="9563" spans="1:14" x14ac:dyDescent="0.3">
      <c r="A9563">
        <v>9562</v>
      </c>
      <c r="B9563">
        <v>4188</v>
      </c>
      <c r="C9563" t="s">
        <v>139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4</v>
      </c>
      <c r="J9563" t="s">
        <v>35</v>
      </c>
      <c r="K9563" t="s">
        <v>36</v>
      </c>
      <c r="L9563" t="s">
        <v>37</v>
      </c>
      <c r="M9563" t="s">
        <v>18</v>
      </c>
      <c r="N9563">
        <v>13</v>
      </c>
    </row>
    <row r="9564" spans="1:14" x14ac:dyDescent="0.3">
      <c r="A9564">
        <v>9563</v>
      </c>
      <c r="B9564">
        <v>4189</v>
      </c>
      <c r="C9564" t="s">
        <v>74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3</v>
      </c>
      <c r="J9564" t="s">
        <v>35</v>
      </c>
      <c r="K9564" t="s">
        <v>44</v>
      </c>
      <c r="L9564" t="s">
        <v>45</v>
      </c>
      <c r="M9564" t="s">
        <v>18</v>
      </c>
      <c r="N9564">
        <v>13</v>
      </c>
    </row>
    <row r="9565" spans="1:14" x14ac:dyDescent="0.3">
      <c r="A9565">
        <v>9564</v>
      </c>
      <c r="B9565">
        <v>4189</v>
      </c>
      <c r="C9565" t="s">
        <v>140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3</v>
      </c>
      <c r="J9565" t="s">
        <v>15</v>
      </c>
      <c r="K9565" t="s">
        <v>20</v>
      </c>
      <c r="L9565" t="s">
        <v>21</v>
      </c>
      <c r="M9565" t="s">
        <v>18</v>
      </c>
      <c r="N9565">
        <v>13</v>
      </c>
    </row>
    <row r="9566" spans="1:14" x14ac:dyDescent="0.3">
      <c r="A9566">
        <v>9565</v>
      </c>
      <c r="B9566">
        <v>4189</v>
      </c>
      <c r="C9566" t="s">
        <v>22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3</v>
      </c>
      <c r="J9566" t="s">
        <v>24</v>
      </c>
      <c r="K9566" t="s">
        <v>25</v>
      </c>
      <c r="L9566" t="s">
        <v>26</v>
      </c>
      <c r="M9566" t="s">
        <v>18</v>
      </c>
      <c r="N9566">
        <v>13</v>
      </c>
    </row>
    <row r="9567" spans="1:14" x14ac:dyDescent="0.3">
      <c r="A9567">
        <v>9566</v>
      </c>
      <c r="B9567">
        <v>4189</v>
      </c>
      <c r="C9567" t="s">
        <v>92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3</v>
      </c>
      <c r="J9567" t="s">
        <v>24</v>
      </c>
      <c r="K9567" t="s">
        <v>93</v>
      </c>
      <c r="L9567" t="s">
        <v>94</v>
      </c>
      <c r="M9567" t="s">
        <v>18</v>
      </c>
      <c r="N9567">
        <v>13</v>
      </c>
    </row>
    <row r="9568" spans="1:14" x14ac:dyDescent="0.3">
      <c r="A9568">
        <v>9567</v>
      </c>
      <c r="B9568">
        <v>4189</v>
      </c>
      <c r="C9568" t="s">
        <v>38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4</v>
      </c>
      <c r="J9568" t="s">
        <v>28</v>
      </c>
      <c r="K9568" t="s">
        <v>29</v>
      </c>
      <c r="L9568" t="s">
        <v>30</v>
      </c>
      <c r="M9568" t="s">
        <v>18</v>
      </c>
      <c r="N9568">
        <v>13</v>
      </c>
    </row>
    <row r="9569" spans="1:14" x14ac:dyDescent="0.3">
      <c r="A9569">
        <v>9568</v>
      </c>
      <c r="B9569">
        <v>4190</v>
      </c>
      <c r="C9569" t="s">
        <v>22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3</v>
      </c>
      <c r="J9569" t="s">
        <v>24</v>
      </c>
      <c r="K9569" t="s">
        <v>25</v>
      </c>
      <c r="L9569" t="s">
        <v>26</v>
      </c>
      <c r="M9569" t="s">
        <v>18</v>
      </c>
      <c r="N9569">
        <v>13</v>
      </c>
    </row>
    <row r="9570" spans="1:14" x14ac:dyDescent="0.3">
      <c r="A9570">
        <v>9569</v>
      </c>
      <c r="B9570">
        <v>4191</v>
      </c>
      <c r="C9570" t="s">
        <v>74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3</v>
      </c>
      <c r="J9570" t="s">
        <v>35</v>
      </c>
      <c r="K9570" t="s">
        <v>44</v>
      </c>
      <c r="L9570" t="s">
        <v>45</v>
      </c>
      <c r="M9570" t="s">
        <v>18</v>
      </c>
      <c r="N9570">
        <v>13</v>
      </c>
    </row>
    <row r="9571" spans="1:14" x14ac:dyDescent="0.3">
      <c r="A9571">
        <v>9570</v>
      </c>
      <c r="B9571">
        <v>4192</v>
      </c>
      <c r="C9571" t="s">
        <v>178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3</v>
      </c>
      <c r="J9571" t="s">
        <v>28</v>
      </c>
      <c r="K9571" t="s">
        <v>90</v>
      </c>
      <c r="L9571" t="s">
        <v>91</v>
      </c>
      <c r="M9571" t="s">
        <v>18</v>
      </c>
      <c r="N9571">
        <v>13</v>
      </c>
    </row>
    <row r="9572" spans="1:14" x14ac:dyDescent="0.3">
      <c r="A9572">
        <v>9571</v>
      </c>
      <c r="B9572">
        <v>4192</v>
      </c>
      <c r="C9572" t="s">
        <v>155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3</v>
      </c>
      <c r="J9572" t="s">
        <v>28</v>
      </c>
      <c r="K9572" t="s">
        <v>50</v>
      </c>
      <c r="L9572" t="s">
        <v>51</v>
      </c>
      <c r="M9572" t="s">
        <v>18</v>
      </c>
      <c r="N9572">
        <v>13</v>
      </c>
    </row>
    <row r="9573" spans="1:14" x14ac:dyDescent="0.3">
      <c r="A9573">
        <v>9572</v>
      </c>
      <c r="B9573">
        <v>4193</v>
      </c>
      <c r="C9573" t="s">
        <v>123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4</v>
      </c>
      <c r="J9573" t="s">
        <v>28</v>
      </c>
      <c r="K9573" t="s">
        <v>116</v>
      </c>
      <c r="L9573" t="s">
        <v>117</v>
      </c>
      <c r="M9573" t="s">
        <v>18</v>
      </c>
      <c r="N9573">
        <v>14</v>
      </c>
    </row>
    <row r="9574" spans="1:14" x14ac:dyDescent="0.3">
      <c r="A9574">
        <v>9573</v>
      </c>
      <c r="B9574">
        <v>4194</v>
      </c>
      <c r="C9574" t="s">
        <v>92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3</v>
      </c>
      <c r="J9574" t="s">
        <v>24</v>
      </c>
      <c r="K9574" t="s">
        <v>93</v>
      </c>
      <c r="L9574" t="s">
        <v>94</v>
      </c>
      <c r="M9574" t="s">
        <v>18</v>
      </c>
      <c r="N9574">
        <v>14</v>
      </c>
    </row>
    <row r="9575" spans="1:14" x14ac:dyDescent="0.3">
      <c r="A9575">
        <v>9574</v>
      </c>
      <c r="B9575">
        <v>4194</v>
      </c>
      <c r="C9575" t="s">
        <v>95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3</v>
      </c>
      <c r="J9575" t="s">
        <v>15</v>
      </c>
      <c r="K9575" t="s">
        <v>96</v>
      </c>
      <c r="L9575" t="s">
        <v>97</v>
      </c>
      <c r="M9575" t="s">
        <v>18</v>
      </c>
      <c r="N9575">
        <v>14</v>
      </c>
    </row>
    <row r="9576" spans="1:14" x14ac:dyDescent="0.3">
      <c r="A9576">
        <v>9575</v>
      </c>
      <c r="B9576">
        <v>4194</v>
      </c>
      <c r="C9576" t="s">
        <v>145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3</v>
      </c>
      <c r="J9576" t="s">
        <v>15</v>
      </c>
      <c r="K9576" t="s">
        <v>132</v>
      </c>
      <c r="L9576" t="s">
        <v>133</v>
      </c>
      <c r="M9576" t="s">
        <v>18</v>
      </c>
      <c r="N9576">
        <v>14</v>
      </c>
    </row>
    <row r="9577" spans="1:14" x14ac:dyDescent="0.3">
      <c r="A9577">
        <v>9576</v>
      </c>
      <c r="B9577">
        <v>4195</v>
      </c>
      <c r="C9577" t="s">
        <v>74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3</v>
      </c>
      <c r="J9577" t="s">
        <v>35</v>
      </c>
      <c r="K9577" t="s">
        <v>44</v>
      </c>
      <c r="L9577" t="s">
        <v>45</v>
      </c>
      <c r="M9577" t="s">
        <v>18</v>
      </c>
      <c r="N9577">
        <v>14</v>
      </c>
    </row>
    <row r="9578" spans="1:14" x14ac:dyDescent="0.3">
      <c r="A9578">
        <v>9577</v>
      </c>
      <c r="B9578">
        <v>4195</v>
      </c>
      <c r="C9578" t="s">
        <v>92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3</v>
      </c>
      <c r="J9578" t="s">
        <v>24</v>
      </c>
      <c r="K9578" t="s">
        <v>93</v>
      </c>
      <c r="L9578" t="s">
        <v>94</v>
      </c>
      <c r="M9578" t="s">
        <v>18</v>
      </c>
      <c r="N9578">
        <v>14</v>
      </c>
    </row>
    <row r="9579" spans="1:14" x14ac:dyDescent="0.3">
      <c r="A9579">
        <v>9578</v>
      </c>
      <c r="B9579">
        <v>4195</v>
      </c>
      <c r="C9579" t="s">
        <v>150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4</v>
      </c>
      <c r="J9579" t="s">
        <v>15</v>
      </c>
      <c r="K9579" t="s">
        <v>132</v>
      </c>
      <c r="L9579" t="s">
        <v>133</v>
      </c>
      <c r="M9579" t="s">
        <v>18</v>
      </c>
      <c r="N9579">
        <v>14</v>
      </c>
    </row>
    <row r="9580" spans="1:14" x14ac:dyDescent="0.3">
      <c r="A9580">
        <v>9579</v>
      </c>
      <c r="B9580">
        <v>4195</v>
      </c>
      <c r="C9580" t="s">
        <v>115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3</v>
      </c>
      <c r="J9580" t="s">
        <v>28</v>
      </c>
      <c r="K9580" t="s">
        <v>116</v>
      </c>
      <c r="L9580" t="s">
        <v>117</v>
      </c>
      <c r="M9580" t="s">
        <v>18</v>
      </c>
      <c r="N9580">
        <v>14</v>
      </c>
    </row>
    <row r="9581" spans="1:14" x14ac:dyDescent="0.3">
      <c r="A9581">
        <v>9580</v>
      </c>
      <c r="B9581">
        <v>4196</v>
      </c>
      <c r="C9581" t="s">
        <v>142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3</v>
      </c>
      <c r="J9581" t="s">
        <v>15</v>
      </c>
      <c r="K9581" t="s">
        <v>47</v>
      </c>
      <c r="L9581" t="s">
        <v>48</v>
      </c>
      <c r="M9581" t="s">
        <v>18</v>
      </c>
      <c r="N9581">
        <v>15</v>
      </c>
    </row>
    <row r="9582" spans="1:14" x14ac:dyDescent="0.3">
      <c r="A9582">
        <v>9581</v>
      </c>
      <c r="B9582">
        <v>4197</v>
      </c>
      <c r="C9582" t="s">
        <v>27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3</v>
      </c>
      <c r="J9582" t="s">
        <v>28</v>
      </c>
      <c r="K9582" t="s">
        <v>29</v>
      </c>
      <c r="L9582" t="s">
        <v>30</v>
      </c>
      <c r="M9582" t="s">
        <v>18</v>
      </c>
      <c r="N9582">
        <v>15</v>
      </c>
    </row>
    <row r="9583" spans="1:14" x14ac:dyDescent="0.3">
      <c r="A9583">
        <v>9582</v>
      </c>
      <c r="B9583">
        <v>4198</v>
      </c>
      <c r="C9583" t="s">
        <v>166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4</v>
      </c>
      <c r="J9583" t="s">
        <v>24</v>
      </c>
      <c r="K9583" t="s">
        <v>112</v>
      </c>
      <c r="L9583" t="s">
        <v>113</v>
      </c>
      <c r="M9583" t="s">
        <v>18</v>
      </c>
      <c r="N9583">
        <v>15</v>
      </c>
    </row>
    <row r="9584" spans="1:14" x14ac:dyDescent="0.3">
      <c r="A9584">
        <v>9583</v>
      </c>
      <c r="B9584">
        <v>4198</v>
      </c>
      <c r="C9584" t="s">
        <v>157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4</v>
      </c>
      <c r="J9584" t="s">
        <v>24</v>
      </c>
      <c r="K9584" t="s">
        <v>68</v>
      </c>
      <c r="L9584" t="s">
        <v>69</v>
      </c>
      <c r="M9584" t="s">
        <v>18</v>
      </c>
      <c r="N9584">
        <v>15</v>
      </c>
    </row>
    <row r="9585" spans="1:14" x14ac:dyDescent="0.3">
      <c r="A9585">
        <v>9584</v>
      </c>
      <c r="B9585">
        <v>4199</v>
      </c>
      <c r="C9585" t="s">
        <v>92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3</v>
      </c>
      <c r="J9585" t="s">
        <v>24</v>
      </c>
      <c r="K9585" t="s">
        <v>93</v>
      </c>
      <c r="L9585" t="s">
        <v>94</v>
      </c>
      <c r="M9585" t="s">
        <v>18</v>
      </c>
      <c r="N9585">
        <v>15</v>
      </c>
    </row>
    <row r="9586" spans="1:14" x14ac:dyDescent="0.3">
      <c r="A9586">
        <v>9585</v>
      </c>
      <c r="B9586">
        <v>4199</v>
      </c>
      <c r="C9586" t="s">
        <v>31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4</v>
      </c>
      <c r="J9586" t="s">
        <v>24</v>
      </c>
      <c r="K9586" t="s">
        <v>32</v>
      </c>
      <c r="L9586" t="s">
        <v>33</v>
      </c>
      <c r="M9586" t="s">
        <v>18</v>
      </c>
      <c r="N9586">
        <v>15</v>
      </c>
    </row>
    <row r="9587" spans="1:14" x14ac:dyDescent="0.3">
      <c r="A9587">
        <v>9586</v>
      </c>
      <c r="B9587">
        <v>4200</v>
      </c>
      <c r="C9587" t="s">
        <v>92</v>
      </c>
      <c r="D9587">
        <v>1</v>
      </c>
      <c r="E9587" s="1">
        <v>42075</v>
      </c>
      <c r="F9587" s="2">
        <v>0.65842592592592597</v>
      </c>
      <c r="G9587">
        <v>17.95</v>
      </c>
      <c r="H9587">
        <v>17.95</v>
      </c>
      <c r="I9587" t="s">
        <v>23</v>
      </c>
      <c r="J9587" t="s">
        <v>24</v>
      </c>
      <c r="K9587" t="s">
        <v>93</v>
      </c>
      <c r="L9587" t="s">
        <v>94</v>
      </c>
      <c r="M9587" t="s">
        <v>18</v>
      </c>
      <c r="N9587">
        <v>15</v>
      </c>
    </row>
    <row r="9588" spans="1:14" x14ac:dyDescent="0.3">
      <c r="A9588">
        <v>9587</v>
      </c>
      <c r="B9588">
        <v>4201</v>
      </c>
      <c r="C9588" t="s">
        <v>115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3</v>
      </c>
      <c r="J9588" t="s">
        <v>28</v>
      </c>
      <c r="K9588" t="s">
        <v>116</v>
      </c>
      <c r="L9588" t="s">
        <v>117</v>
      </c>
      <c r="M9588" t="s">
        <v>18</v>
      </c>
      <c r="N9588">
        <v>15</v>
      </c>
    </row>
    <row r="9589" spans="1:14" x14ac:dyDescent="0.3">
      <c r="A9589">
        <v>9588</v>
      </c>
      <c r="B9589">
        <v>4201</v>
      </c>
      <c r="C9589" t="s">
        <v>111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3</v>
      </c>
      <c r="J9589" t="s">
        <v>24</v>
      </c>
      <c r="K9589" t="s">
        <v>112</v>
      </c>
      <c r="L9589" t="s">
        <v>113</v>
      </c>
      <c r="M9589" t="s">
        <v>18</v>
      </c>
      <c r="N9589">
        <v>15</v>
      </c>
    </row>
    <row r="9590" spans="1:14" x14ac:dyDescent="0.3">
      <c r="A9590">
        <v>9589</v>
      </c>
      <c r="B9590">
        <v>4202</v>
      </c>
      <c r="C9590" t="s">
        <v>86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3</v>
      </c>
      <c r="J9590" t="s">
        <v>15</v>
      </c>
      <c r="K9590" t="s">
        <v>87</v>
      </c>
      <c r="L9590" t="s">
        <v>88</v>
      </c>
      <c r="M9590" t="s">
        <v>18</v>
      </c>
      <c r="N9590">
        <v>15</v>
      </c>
    </row>
    <row r="9591" spans="1:14" x14ac:dyDescent="0.3">
      <c r="A9591">
        <v>9590</v>
      </c>
      <c r="B9591">
        <v>4202</v>
      </c>
      <c r="C9591" t="s">
        <v>98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4</v>
      </c>
      <c r="J9591" t="s">
        <v>28</v>
      </c>
      <c r="K9591" t="s">
        <v>99</v>
      </c>
      <c r="L9591" t="s">
        <v>100</v>
      </c>
      <c r="M9591" t="s">
        <v>18</v>
      </c>
      <c r="N9591">
        <v>15</v>
      </c>
    </row>
    <row r="9592" spans="1:14" x14ac:dyDescent="0.3">
      <c r="A9592">
        <v>9591</v>
      </c>
      <c r="B9592">
        <v>4203</v>
      </c>
      <c r="C9592" t="s">
        <v>98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4</v>
      </c>
      <c r="J9592" t="s">
        <v>28</v>
      </c>
      <c r="K9592" t="s">
        <v>99</v>
      </c>
      <c r="L9592" t="s">
        <v>100</v>
      </c>
      <c r="M9592" t="s">
        <v>18</v>
      </c>
      <c r="N9592">
        <v>16</v>
      </c>
    </row>
    <row r="9593" spans="1:14" x14ac:dyDescent="0.3">
      <c r="A9593">
        <v>9592</v>
      </c>
      <c r="B9593">
        <v>4203</v>
      </c>
      <c r="C9593" t="s">
        <v>144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3</v>
      </c>
      <c r="J9593" t="s">
        <v>15</v>
      </c>
      <c r="K9593" t="s">
        <v>16</v>
      </c>
      <c r="L9593" t="s">
        <v>17</v>
      </c>
      <c r="M9593" t="s">
        <v>18</v>
      </c>
      <c r="N9593">
        <v>16</v>
      </c>
    </row>
    <row r="9594" spans="1:14" x14ac:dyDescent="0.3">
      <c r="A9594">
        <v>9593</v>
      </c>
      <c r="B9594">
        <v>4203</v>
      </c>
      <c r="C9594" t="s">
        <v>134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3</v>
      </c>
      <c r="J9594" t="s">
        <v>15</v>
      </c>
      <c r="K9594" t="s">
        <v>16</v>
      </c>
      <c r="L9594" t="s">
        <v>17</v>
      </c>
      <c r="M9594" t="s">
        <v>18</v>
      </c>
      <c r="N9594">
        <v>16</v>
      </c>
    </row>
    <row r="9595" spans="1:14" x14ac:dyDescent="0.3">
      <c r="A9595">
        <v>9594</v>
      </c>
      <c r="B9595">
        <v>4204</v>
      </c>
      <c r="C9595" t="s">
        <v>121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4</v>
      </c>
      <c r="J9595" t="s">
        <v>15</v>
      </c>
      <c r="K9595" t="s">
        <v>80</v>
      </c>
      <c r="L9595" t="s">
        <v>81</v>
      </c>
      <c r="M9595" t="s">
        <v>18</v>
      </c>
      <c r="N9595">
        <v>16</v>
      </c>
    </row>
    <row r="9596" spans="1:14" x14ac:dyDescent="0.3">
      <c r="A9596">
        <v>9595</v>
      </c>
      <c r="B9596">
        <v>4204</v>
      </c>
      <c r="C9596" t="s">
        <v>146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4</v>
      </c>
      <c r="J9596" t="s">
        <v>28</v>
      </c>
      <c r="K9596" t="s">
        <v>50</v>
      </c>
      <c r="L9596" t="s">
        <v>51</v>
      </c>
      <c r="M9596" t="s">
        <v>18</v>
      </c>
      <c r="N9596">
        <v>16</v>
      </c>
    </row>
    <row r="9597" spans="1:14" x14ac:dyDescent="0.3">
      <c r="A9597">
        <v>9596</v>
      </c>
      <c r="B9597">
        <v>4205</v>
      </c>
      <c r="C9597" t="s">
        <v>169</v>
      </c>
      <c r="D9597">
        <v>1</v>
      </c>
      <c r="E9597" s="1">
        <v>42075</v>
      </c>
      <c r="F9597" s="2">
        <v>0.68325231481481485</v>
      </c>
      <c r="G9597">
        <v>23.65</v>
      </c>
      <c r="H9597">
        <v>23.65</v>
      </c>
      <c r="I9597" t="s">
        <v>43</v>
      </c>
      <c r="J9597" t="s">
        <v>28</v>
      </c>
      <c r="K9597" t="s">
        <v>170</v>
      </c>
      <c r="L9597" t="s">
        <v>171</v>
      </c>
      <c r="M9597" t="s">
        <v>18</v>
      </c>
      <c r="N9597">
        <v>16</v>
      </c>
    </row>
    <row r="9598" spans="1:14" x14ac:dyDescent="0.3">
      <c r="A9598">
        <v>9597</v>
      </c>
      <c r="B9598">
        <v>4205</v>
      </c>
      <c r="C9598" t="s">
        <v>150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4</v>
      </c>
      <c r="J9598" t="s">
        <v>15</v>
      </c>
      <c r="K9598" t="s">
        <v>132</v>
      </c>
      <c r="L9598" t="s">
        <v>133</v>
      </c>
      <c r="M9598" t="s">
        <v>18</v>
      </c>
      <c r="N9598">
        <v>16</v>
      </c>
    </row>
    <row r="9599" spans="1:14" x14ac:dyDescent="0.3">
      <c r="A9599">
        <v>9598</v>
      </c>
      <c r="B9599">
        <v>4206</v>
      </c>
      <c r="C9599" t="s">
        <v>98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4</v>
      </c>
      <c r="J9599" t="s">
        <v>28</v>
      </c>
      <c r="K9599" t="s">
        <v>99</v>
      </c>
      <c r="L9599" t="s">
        <v>100</v>
      </c>
      <c r="M9599" t="s">
        <v>18</v>
      </c>
      <c r="N9599">
        <v>16</v>
      </c>
    </row>
    <row r="9600" spans="1:14" x14ac:dyDescent="0.3">
      <c r="A9600">
        <v>9599</v>
      </c>
      <c r="B9600">
        <v>4206</v>
      </c>
      <c r="C9600" t="s">
        <v>75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3</v>
      </c>
      <c r="J9600" t="s">
        <v>35</v>
      </c>
      <c r="K9600" t="s">
        <v>76</v>
      </c>
      <c r="L9600" t="s">
        <v>77</v>
      </c>
      <c r="M9600" t="s">
        <v>18</v>
      </c>
      <c r="N9600">
        <v>16</v>
      </c>
    </row>
    <row r="9601" spans="1:14" x14ac:dyDescent="0.3">
      <c r="A9601">
        <v>9600</v>
      </c>
      <c r="B9601">
        <v>4206</v>
      </c>
      <c r="C9601" t="s">
        <v>162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4</v>
      </c>
      <c r="J9601" t="s">
        <v>24</v>
      </c>
      <c r="K9601" t="s">
        <v>103</v>
      </c>
      <c r="L9601" t="s">
        <v>104</v>
      </c>
      <c r="M9601" t="s">
        <v>18</v>
      </c>
      <c r="N9601">
        <v>16</v>
      </c>
    </row>
    <row r="9602" spans="1:14" x14ac:dyDescent="0.3">
      <c r="A9602">
        <v>9601</v>
      </c>
      <c r="B9602">
        <v>4206</v>
      </c>
      <c r="C9602" t="s">
        <v>67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3</v>
      </c>
      <c r="J9602" t="s">
        <v>24</v>
      </c>
      <c r="K9602" t="s">
        <v>68</v>
      </c>
      <c r="L9602" t="s">
        <v>69</v>
      </c>
      <c r="M9602" t="s">
        <v>18</v>
      </c>
      <c r="N9602">
        <v>16</v>
      </c>
    </row>
    <row r="9603" spans="1:14" x14ac:dyDescent="0.3">
      <c r="A9603">
        <v>9602</v>
      </c>
      <c r="B9603">
        <v>4207</v>
      </c>
      <c r="C9603" t="s">
        <v>92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3</v>
      </c>
      <c r="J9603" t="s">
        <v>24</v>
      </c>
      <c r="K9603" t="s">
        <v>93</v>
      </c>
      <c r="L9603" t="s">
        <v>94</v>
      </c>
      <c r="M9603" t="s">
        <v>18</v>
      </c>
      <c r="N9603">
        <v>16</v>
      </c>
    </row>
    <row r="9604" spans="1:14" x14ac:dyDescent="0.3">
      <c r="A9604">
        <v>9603</v>
      </c>
      <c r="B9604">
        <v>4207</v>
      </c>
      <c r="C9604" t="s">
        <v>145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3</v>
      </c>
      <c r="J9604" t="s">
        <v>15</v>
      </c>
      <c r="K9604" t="s">
        <v>132</v>
      </c>
      <c r="L9604" t="s">
        <v>133</v>
      </c>
      <c r="M9604" t="s">
        <v>18</v>
      </c>
      <c r="N9604">
        <v>16</v>
      </c>
    </row>
    <row r="9605" spans="1:14" x14ac:dyDescent="0.3">
      <c r="A9605">
        <v>9604</v>
      </c>
      <c r="B9605">
        <v>4207</v>
      </c>
      <c r="C9605" t="s">
        <v>39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3</v>
      </c>
      <c r="J9605" t="s">
        <v>28</v>
      </c>
      <c r="K9605" t="s">
        <v>40</v>
      </c>
      <c r="L9605" t="s">
        <v>41</v>
      </c>
      <c r="M9605" t="s">
        <v>18</v>
      </c>
      <c r="N9605">
        <v>16</v>
      </c>
    </row>
    <row r="9606" spans="1:14" x14ac:dyDescent="0.3">
      <c r="A9606">
        <v>9605</v>
      </c>
      <c r="B9606">
        <v>4207</v>
      </c>
      <c r="C9606" t="s">
        <v>147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4</v>
      </c>
      <c r="J9606" t="s">
        <v>28</v>
      </c>
      <c r="K9606" t="s">
        <v>40</v>
      </c>
      <c r="L9606" t="s">
        <v>41</v>
      </c>
      <c r="M9606" t="s">
        <v>18</v>
      </c>
      <c r="N9606">
        <v>16</v>
      </c>
    </row>
    <row r="9607" spans="1:14" x14ac:dyDescent="0.3">
      <c r="A9607">
        <v>9606</v>
      </c>
      <c r="B9607">
        <v>4208</v>
      </c>
      <c r="C9607" t="s">
        <v>159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3</v>
      </c>
      <c r="J9607" t="s">
        <v>35</v>
      </c>
      <c r="K9607" t="s">
        <v>84</v>
      </c>
      <c r="L9607" t="s">
        <v>85</v>
      </c>
      <c r="M9607" t="s">
        <v>18</v>
      </c>
      <c r="N9607">
        <v>17</v>
      </c>
    </row>
    <row r="9608" spans="1:14" x14ac:dyDescent="0.3">
      <c r="A9608">
        <v>9607</v>
      </c>
      <c r="B9608">
        <v>4208</v>
      </c>
      <c r="C9608" t="s">
        <v>53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3</v>
      </c>
      <c r="J9608" t="s">
        <v>24</v>
      </c>
      <c r="K9608" t="s">
        <v>54</v>
      </c>
      <c r="L9608" t="s">
        <v>55</v>
      </c>
      <c r="M9608" t="s">
        <v>18</v>
      </c>
      <c r="N9608">
        <v>17</v>
      </c>
    </row>
    <row r="9609" spans="1:14" x14ac:dyDescent="0.3">
      <c r="A9609">
        <v>9608</v>
      </c>
      <c r="B9609">
        <v>4208</v>
      </c>
      <c r="C9609" t="s">
        <v>152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3</v>
      </c>
      <c r="J9609" t="s">
        <v>28</v>
      </c>
      <c r="K9609" t="s">
        <v>62</v>
      </c>
      <c r="L9609" t="s">
        <v>63</v>
      </c>
      <c r="M9609" t="s">
        <v>18</v>
      </c>
      <c r="N9609">
        <v>17</v>
      </c>
    </row>
    <row r="9610" spans="1:14" x14ac:dyDescent="0.3">
      <c r="A9610">
        <v>9609</v>
      </c>
      <c r="B9610">
        <v>4209</v>
      </c>
      <c r="C9610" t="s">
        <v>159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3</v>
      </c>
      <c r="J9610" t="s">
        <v>35</v>
      </c>
      <c r="K9610" t="s">
        <v>84</v>
      </c>
      <c r="L9610" t="s">
        <v>85</v>
      </c>
      <c r="M9610" t="s">
        <v>18</v>
      </c>
      <c r="N9610">
        <v>17</v>
      </c>
    </row>
    <row r="9611" spans="1:14" x14ac:dyDescent="0.3">
      <c r="A9611">
        <v>9610</v>
      </c>
      <c r="B9611">
        <v>4209</v>
      </c>
      <c r="C9611" t="s">
        <v>124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3</v>
      </c>
      <c r="J9611" t="s">
        <v>24</v>
      </c>
      <c r="K9611" t="s">
        <v>68</v>
      </c>
      <c r="L9611" t="s">
        <v>69</v>
      </c>
      <c r="M9611" t="s">
        <v>18</v>
      </c>
      <c r="N9611">
        <v>17</v>
      </c>
    </row>
    <row r="9612" spans="1:14" x14ac:dyDescent="0.3">
      <c r="A9612">
        <v>9611</v>
      </c>
      <c r="B9612">
        <v>4210</v>
      </c>
      <c r="C9612" t="s">
        <v>82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3</v>
      </c>
      <c r="J9612" t="s">
        <v>35</v>
      </c>
      <c r="K9612" t="s">
        <v>76</v>
      </c>
      <c r="L9612" t="s">
        <v>77</v>
      </c>
      <c r="M9612" t="s">
        <v>18</v>
      </c>
      <c r="N9612">
        <v>17</v>
      </c>
    </row>
    <row r="9613" spans="1:14" x14ac:dyDescent="0.3">
      <c r="A9613">
        <v>9612</v>
      </c>
      <c r="B9613">
        <v>4210</v>
      </c>
      <c r="C9613" t="s">
        <v>59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3</v>
      </c>
      <c r="J9613" t="s">
        <v>28</v>
      </c>
      <c r="K9613" t="s">
        <v>29</v>
      </c>
      <c r="L9613" t="s">
        <v>30</v>
      </c>
      <c r="M9613" t="s">
        <v>18</v>
      </c>
      <c r="N9613">
        <v>17</v>
      </c>
    </row>
    <row r="9614" spans="1:14" x14ac:dyDescent="0.3">
      <c r="A9614">
        <v>9613</v>
      </c>
      <c r="B9614">
        <v>4211</v>
      </c>
      <c r="C9614" t="s">
        <v>74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3</v>
      </c>
      <c r="J9614" t="s">
        <v>35</v>
      </c>
      <c r="K9614" t="s">
        <v>44</v>
      </c>
      <c r="L9614" t="s">
        <v>45</v>
      </c>
      <c r="M9614" t="s">
        <v>18</v>
      </c>
      <c r="N9614">
        <v>17</v>
      </c>
    </row>
    <row r="9615" spans="1:14" x14ac:dyDescent="0.3">
      <c r="A9615">
        <v>9614</v>
      </c>
      <c r="B9615">
        <v>4211</v>
      </c>
      <c r="C9615" t="s">
        <v>169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3</v>
      </c>
      <c r="J9615" t="s">
        <v>28</v>
      </c>
      <c r="K9615" t="s">
        <v>170</v>
      </c>
      <c r="L9615" t="s">
        <v>171</v>
      </c>
      <c r="M9615" t="s">
        <v>18</v>
      </c>
      <c r="N9615">
        <v>17</v>
      </c>
    </row>
    <row r="9616" spans="1:14" x14ac:dyDescent="0.3">
      <c r="A9616">
        <v>9615</v>
      </c>
      <c r="B9616">
        <v>4212</v>
      </c>
      <c r="C9616" t="s">
        <v>169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3</v>
      </c>
      <c r="J9616" t="s">
        <v>28</v>
      </c>
      <c r="K9616" t="s">
        <v>170</v>
      </c>
      <c r="L9616" t="s">
        <v>171</v>
      </c>
      <c r="M9616" t="s">
        <v>18</v>
      </c>
      <c r="N9616">
        <v>17</v>
      </c>
    </row>
    <row r="9617" spans="1:14" x14ac:dyDescent="0.3">
      <c r="A9617">
        <v>9616</v>
      </c>
      <c r="B9617">
        <v>4212</v>
      </c>
      <c r="C9617" t="s">
        <v>138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3</v>
      </c>
      <c r="J9617" t="s">
        <v>24</v>
      </c>
      <c r="K9617" t="s">
        <v>65</v>
      </c>
      <c r="L9617" t="s">
        <v>66</v>
      </c>
      <c r="M9617" t="s">
        <v>18</v>
      </c>
      <c r="N9617">
        <v>17</v>
      </c>
    </row>
    <row r="9618" spans="1:14" x14ac:dyDescent="0.3">
      <c r="A9618">
        <v>9617</v>
      </c>
      <c r="B9618">
        <v>4213</v>
      </c>
      <c r="C9618" t="s">
        <v>92</v>
      </c>
      <c r="D9618">
        <v>1</v>
      </c>
      <c r="E9618" s="1">
        <v>42075</v>
      </c>
      <c r="F9618" s="2">
        <v>0.7558449074074074</v>
      </c>
      <c r="G9618">
        <v>17.95</v>
      </c>
      <c r="H9618">
        <v>17.95</v>
      </c>
      <c r="I9618" t="s">
        <v>23</v>
      </c>
      <c r="J9618" t="s">
        <v>24</v>
      </c>
      <c r="K9618" t="s">
        <v>93</v>
      </c>
      <c r="L9618" t="s">
        <v>94</v>
      </c>
      <c r="M9618" t="s">
        <v>18</v>
      </c>
      <c r="N9618">
        <v>18</v>
      </c>
    </row>
    <row r="9619" spans="1:14" x14ac:dyDescent="0.3">
      <c r="A9619">
        <v>9618</v>
      </c>
      <c r="B9619">
        <v>4213</v>
      </c>
      <c r="C9619" t="s">
        <v>150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4</v>
      </c>
      <c r="J9619" t="s">
        <v>15</v>
      </c>
      <c r="K9619" t="s">
        <v>132</v>
      </c>
      <c r="L9619" t="s">
        <v>133</v>
      </c>
      <c r="M9619" t="s">
        <v>18</v>
      </c>
      <c r="N9619">
        <v>18</v>
      </c>
    </row>
    <row r="9620" spans="1:14" x14ac:dyDescent="0.3">
      <c r="A9620">
        <v>9619</v>
      </c>
      <c r="B9620">
        <v>4214</v>
      </c>
      <c r="C9620" t="s">
        <v>74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3</v>
      </c>
      <c r="J9620" t="s">
        <v>35</v>
      </c>
      <c r="K9620" t="s">
        <v>44</v>
      </c>
      <c r="L9620" t="s">
        <v>45</v>
      </c>
      <c r="M9620" t="s">
        <v>18</v>
      </c>
      <c r="N9620">
        <v>18</v>
      </c>
    </row>
    <row r="9621" spans="1:14" x14ac:dyDescent="0.3">
      <c r="A9621">
        <v>9620</v>
      </c>
      <c r="B9621">
        <v>4215</v>
      </c>
      <c r="C9621" t="s">
        <v>101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4</v>
      </c>
      <c r="J9621" t="s">
        <v>24</v>
      </c>
      <c r="K9621" t="s">
        <v>93</v>
      </c>
      <c r="L9621" t="s">
        <v>94</v>
      </c>
      <c r="M9621" t="s">
        <v>18</v>
      </c>
      <c r="N9621">
        <v>18</v>
      </c>
    </row>
    <row r="9622" spans="1:14" x14ac:dyDescent="0.3">
      <c r="A9622">
        <v>9621</v>
      </c>
      <c r="B9622">
        <v>4215</v>
      </c>
      <c r="C9622" t="s">
        <v>38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4</v>
      </c>
      <c r="J9622" t="s">
        <v>28</v>
      </c>
      <c r="K9622" t="s">
        <v>29</v>
      </c>
      <c r="L9622" t="s">
        <v>30</v>
      </c>
      <c r="M9622" t="s">
        <v>18</v>
      </c>
      <c r="N9622">
        <v>18</v>
      </c>
    </row>
    <row r="9623" spans="1:14" x14ac:dyDescent="0.3">
      <c r="A9623">
        <v>9622</v>
      </c>
      <c r="B9623">
        <v>4216</v>
      </c>
      <c r="C9623" t="s">
        <v>86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3</v>
      </c>
      <c r="J9623" t="s">
        <v>15</v>
      </c>
      <c r="K9623" t="s">
        <v>87</v>
      </c>
      <c r="L9623" t="s">
        <v>88</v>
      </c>
      <c r="M9623" t="s">
        <v>18</v>
      </c>
      <c r="N9623">
        <v>18</v>
      </c>
    </row>
    <row r="9624" spans="1:14" x14ac:dyDescent="0.3">
      <c r="A9624">
        <v>9623</v>
      </c>
      <c r="B9624">
        <v>4216</v>
      </c>
      <c r="C9624" t="s">
        <v>145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3</v>
      </c>
      <c r="J9624" t="s">
        <v>15</v>
      </c>
      <c r="K9624" t="s">
        <v>132</v>
      </c>
      <c r="L9624" t="s">
        <v>133</v>
      </c>
      <c r="M9624" t="s">
        <v>18</v>
      </c>
      <c r="N9624">
        <v>18</v>
      </c>
    </row>
    <row r="9625" spans="1:14" x14ac:dyDescent="0.3">
      <c r="A9625">
        <v>9624</v>
      </c>
      <c r="B9625">
        <v>4216</v>
      </c>
      <c r="C9625" t="s">
        <v>149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4</v>
      </c>
      <c r="J9625" t="s">
        <v>35</v>
      </c>
      <c r="K9625" t="s">
        <v>72</v>
      </c>
      <c r="L9625" t="s">
        <v>73</v>
      </c>
      <c r="M9625" t="s">
        <v>18</v>
      </c>
      <c r="N9625">
        <v>18</v>
      </c>
    </row>
    <row r="9626" spans="1:14" x14ac:dyDescent="0.3">
      <c r="A9626">
        <v>9625</v>
      </c>
      <c r="B9626">
        <v>4216</v>
      </c>
      <c r="C9626" t="s">
        <v>34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3</v>
      </c>
      <c r="J9626" t="s">
        <v>35</v>
      </c>
      <c r="K9626" t="s">
        <v>36</v>
      </c>
      <c r="L9626" t="s">
        <v>37</v>
      </c>
      <c r="M9626" t="s">
        <v>18</v>
      </c>
      <c r="N9626">
        <v>18</v>
      </c>
    </row>
    <row r="9627" spans="1:14" x14ac:dyDescent="0.3">
      <c r="A9627">
        <v>9626</v>
      </c>
      <c r="B9627">
        <v>4217</v>
      </c>
      <c r="C9627" t="s">
        <v>92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3</v>
      </c>
      <c r="J9627" t="s">
        <v>24</v>
      </c>
      <c r="K9627" t="s">
        <v>93</v>
      </c>
      <c r="L9627" t="s">
        <v>94</v>
      </c>
      <c r="M9627" t="s">
        <v>18</v>
      </c>
      <c r="N9627">
        <v>18</v>
      </c>
    </row>
    <row r="9628" spans="1:14" x14ac:dyDescent="0.3">
      <c r="A9628">
        <v>9627</v>
      </c>
      <c r="B9628">
        <v>4218</v>
      </c>
      <c r="C9628" t="s">
        <v>64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3</v>
      </c>
      <c r="J9628" t="s">
        <v>24</v>
      </c>
      <c r="K9628" t="s">
        <v>65</v>
      </c>
      <c r="L9628" t="s">
        <v>66</v>
      </c>
      <c r="M9628" t="s">
        <v>18</v>
      </c>
      <c r="N9628">
        <v>18</v>
      </c>
    </row>
    <row r="9629" spans="1:14" x14ac:dyDescent="0.3">
      <c r="A9629">
        <v>9628</v>
      </c>
      <c r="B9629">
        <v>4219</v>
      </c>
      <c r="C9629" t="s">
        <v>42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3</v>
      </c>
      <c r="J9629" t="s">
        <v>35</v>
      </c>
      <c r="K9629" t="s">
        <v>44</v>
      </c>
      <c r="L9629" t="s">
        <v>45</v>
      </c>
      <c r="M9629" t="s">
        <v>18</v>
      </c>
      <c r="N9629">
        <v>18</v>
      </c>
    </row>
    <row r="9630" spans="1:14" x14ac:dyDescent="0.3">
      <c r="A9630">
        <v>9629</v>
      </c>
      <c r="B9630">
        <v>4219</v>
      </c>
      <c r="C9630" t="s">
        <v>147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4</v>
      </c>
      <c r="J9630" t="s">
        <v>28</v>
      </c>
      <c r="K9630" t="s">
        <v>40</v>
      </c>
      <c r="L9630" t="s">
        <v>41</v>
      </c>
      <c r="M9630" t="s">
        <v>18</v>
      </c>
      <c r="N9630">
        <v>18</v>
      </c>
    </row>
    <row r="9631" spans="1:14" x14ac:dyDescent="0.3">
      <c r="A9631">
        <v>9630</v>
      </c>
      <c r="B9631">
        <v>4220</v>
      </c>
      <c r="C9631" t="s">
        <v>148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3</v>
      </c>
      <c r="J9631" t="s">
        <v>24</v>
      </c>
      <c r="K9631" t="s">
        <v>106</v>
      </c>
      <c r="L9631" t="s">
        <v>107</v>
      </c>
      <c r="M9631" t="s">
        <v>18</v>
      </c>
      <c r="N9631">
        <v>18</v>
      </c>
    </row>
    <row r="9632" spans="1:14" x14ac:dyDescent="0.3">
      <c r="A9632">
        <v>9631</v>
      </c>
      <c r="B9632">
        <v>4220</v>
      </c>
      <c r="C9632" t="s">
        <v>151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3</v>
      </c>
      <c r="J9632" t="s">
        <v>28</v>
      </c>
      <c r="K9632" t="s">
        <v>116</v>
      </c>
      <c r="L9632" t="s">
        <v>117</v>
      </c>
      <c r="M9632" t="s">
        <v>18</v>
      </c>
      <c r="N9632">
        <v>18</v>
      </c>
    </row>
    <row r="9633" spans="1:14" x14ac:dyDescent="0.3">
      <c r="A9633">
        <v>9632</v>
      </c>
      <c r="B9633">
        <v>4220</v>
      </c>
      <c r="C9633" t="s">
        <v>124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3</v>
      </c>
      <c r="J9633" t="s">
        <v>24</v>
      </c>
      <c r="K9633" t="s">
        <v>68</v>
      </c>
      <c r="L9633" t="s">
        <v>69</v>
      </c>
      <c r="M9633" t="s">
        <v>18</v>
      </c>
      <c r="N9633">
        <v>18</v>
      </c>
    </row>
    <row r="9634" spans="1:14" x14ac:dyDescent="0.3">
      <c r="A9634">
        <v>9633</v>
      </c>
      <c r="B9634">
        <v>4221</v>
      </c>
      <c r="C9634" t="s">
        <v>140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3</v>
      </c>
      <c r="J9634" t="s">
        <v>15</v>
      </c>
      <c r="K9634" t="s">
        <v>20</v>
      </c>
      <c r="L9634" t="s">
        <v>21</v>
      </c>
      <c r="M9634" t="s">
        <v>18</v>
      </c>
      <c r="N9634">
        <v>19</v>
      </c>
    </row>
    <row r="9635" spans="1:14" x14ac:dyDescent="0.3">
      <c r="A9635">
        <v>9634</v>
      </c>
      <c r="B9635">
        <v>4222</v>
      </c>
      <c r="C9635" t="s">
        <v>27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3</v>
      </c>
      <c r="J9635" t="s">
        <v>28</v>
      </c>
      <c r="K9635" t="s">
        <v>29</v>
      </c>
      <c r="L9635" t="s">
        <v>30</v>
      </c>
      <c r="M9635" t="s">
        <v>18</v>
      </c>
      <c r="N9635">
        <v>19</v>
      </c>
    </row>
    <row r="9636" spans="1:14" x14ac:dyDescent="0.3">
      <c r="A9636">
        <v>9635</v>
      </c>
      <c r="B9636">
        <v>4223</v>
      </c>
      <c r="C9636" t="s">
        <v>67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3</v>
      </c>
      <c r="J9636" t="s">
        <v>24</v>
      </c>
      <c r="K9636" t="s">
        <v>68</v>
      </c>
      <c r="L9636" t="s">
        <v>69</v>
      </c>
      <c r="M9636" t="s">
        <v>18</v>
      </c>
      <c r="N9636">
        <v>19</v>
      </c>
    </row>
    <row r="9637" spans="1:14" x14ac:dyDescent="0.3">
      <c r="A9637">
        <v>9636</v>
      </c>
      <c r="B9637">
        <v>4224</v>
      </c>
      <c r="C9637" t="s">
        <v>19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4</v>
      </c>
      <c r="J9637" t="s">
        <v>15</v>
      </c>
      <c r="K9637" t="s">
        <v>20</v>
      </c>
      <c r="L9637" t="s">
        <v>21</v>
      </c>
      <c r="M9637" t="s">
        <v>18</v>
      </c>
      <c r="N9637">
        <v>20</v>
      </c>
    </row>
    <row r="9638" spans="1:14" x14ac:dyDescent="0.3">
      <c r="A9638">
        <v>9637</v>
      </c>
      <c r="B9638">
        <v>4224</v>
      </c>
      <c r="C9638" t="s">
        <v>22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3</v>
      </c>
      <c r="J9638" t="s">
        <v>24</v>
      </c>
      <c r="K9638" t="s">
        <v>25</v>
      </c>
      <c r="L9638" t="s">
        <v>26</v>
      </c>
      <c r="M9638" t="s">
        <v>18</v>
      </c>
      <c r="N9638">
        <v>20</v>
      </c>
    </row>
    <row r="9639" spans="1:14" x14ac:dyDescent="0.3">
      <c r="A9639">
        <v>9638</v>
      </c>
      <c r="B9639">
        <v>4224</v>
      </c>
      <c r="C9639" t="s">
        <v>147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4</v>
      </c>
      <c r="J9639" t="s">
        <v>28</v>
      </c>
      <c r="K9639" t="s">
        <v>40</v>
      </c>
      <c r="L9639" t="s">
        <v>41</v>
      </c>
      <c r="M9639" t="s">
        <v>18</v>
      </c>
      <c r="N9639">
        <v>20</v>
      </c>
    </row>
    <row r="9640" spans="1:14" x14ac:dyDescent="0.3">
      <c r="A9640">
        <v>9639</v>
      </c>
      <c r="B9640">
        <v>4225</v>
      </c>
      <c r="C9640" t="s">
        <v>167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4</v>
      </c>
      <c r="J9640" t="s">
        <v>15</v>
      </c>
      <c r="K9640" t="s">
        <v>96</v>
      </c>
      <c r="L9640" t="s">
        <v>97</v>
      </c>
      <c r="M9640" t="s">
        <v>18</v>
      </c>
      <c r="N9640">
        <v>20</v>
      </c>
    </row>
    <row r="9641" spans="1:14" x14ac:dyDescent="0.3">
      <c r="A9641">
        <v>9640</v>
      </c>
      <c r="B9641">
        <v>4225</v>
      </c>
      <c r="C9641" t="s">
        <v>95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3</v>
      </c>
      <c r="J9641" t="s">
        <v>15</v>
      </c>
      <c r="K9641" t="s">
        <v>96</v>
      </c>
      <c r="L9641" t="s">
        <v>97</v>
      </c>
      <c r="M9641" t="s">
        <v>18</v>
      </c>
      <c r="N9641">
        <v>20</v>
      </c>
    </row>
    <row r="9642" spans="1:14" x14ac:dyDescent="0.3">
      <c r="A9642">
        <v>9641</v>
      </c>
      <c r="B9642">
        <v>4226</v>
      </c>
      <c r="C9642" t="s">
        <v>92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3</v>
      </c>
      <c r="J9642" t="s">
        <v>24</v>
      </c>
      <c r="K9642" t="s">
        <v>93</v>
      </c>
      <c r="L9642" t="s">
        <v>94</v>
      </c>
      <c r="M9642" t="s">
        <v>18</v>
      </c>
      <c r="N9642">
        <v>20</v>
      </c>
    </row>
    <row r="9643" spans="1:14" x14ac:dyDescent="0.3">
      <c r="A9643">
        <v>9642</v>
      </c>
      <c r="B9643">
        <v>4227</v>
      </c>
      <c r="C9643" t="s">
        <v>145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3</v>
      </c>
      <c r="J9643" t="s">
        <v>15</v>
      </c>
      <c r="K9643" t="s">
        <v>132</v>
      </c>
      <c r="L9643" t="s">
        <v>133</v>
      </c>
      <c r="M9643" t="s">
        <v>18</v>
      </c>
      <c r="N9643">
        <v>22</v>
      </c>
    </row>
    <row r="9644" spans="1:14" x14ac:dyDescent="0.3">
      <c r="A9644">
        <v>9643</v>
      </c>
      <c r="B9644">
        <v>4227</v>
      </c>
      <c r="C9644" t="s">
        <v>138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3</v>
      </c>
      <c r="J9644" t="s">
        <v>24</v>
      </c>
      <c r="K9644" t="s">
        <v>65</v>
      </c>
      <c r="L9644" t="s">
        <v>66</v>
      </c>
      <c r="M9644" t="s">
        <v>18</v>
      </c>
      <c r="N9644">
        <v>22</v>
      </c>
    </row>
    <row r="9645" spans="1:14" x14ac:dyDescent="0.3">
      <c r="A9645">
        <v>9644</v>
      </c>
      <c r="B9645">
        <v>4228</v>
      </c>
      <c r="C9645" t="s">
        <v>86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3</v>
      </c>
      <c r="J9645" t="s">
        <v>15</v>
      </c>
      <c r="K9645" t="s">
        <v>87</v>
      </c>
      <c r="L9645" t="s">
        <v>88</v>
      </c>
      <c r="M9645" t="s">
        <v>153</v>
      </c>
      <c r="N9645">
        <v>11</v>
      </c>
    </row>
    <row r="9646" spans="1:14" x14ac:dyDescent="0.3">
      <c r="A9646">
        <v>9645</v>
      </c>
      <c r="B9646">
        <v>4228</v>
      </c>
      <c r="C9646" t="s">
        <v>83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3</v>
      </c>
      <c r="J9646" t="s">
        <v>35</v>
      </c>
      <c r="K9646" t="s">
        <v>84</v>
      </c>
      <c r="L9646" t="s">
        <v>85</v>
      </c>
      <c r="M9646" t="s">
        <v>153</v>
      </c>
      <c r="N9646">
        <v>11</v>
      </c>
    </row>
    <row r="9647" spans="1:14" x14ac:dyDescent="0.3">
      <c r="A9647">
        <v>9646</v>
      </c>
      <c r="B9647">
        <v>4228</v>
      </c>
      <c r="C9647" t="s">
        <v>19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4</v>
      </c>
      <c r="J9647" t="s">
        <v>15</v>
      </c>
      <c r="K9647" t="s">
        <v>20</v>
      </c>
      <c r="L9647" t="s">
        <v>21</v>
      </c>
      <c r="M9647" t="s">
        <v>153</v>
      </c>
      <c r="N9647">
        <v>11</v>
      </c>
    </row>
    <row r="9648" spans="1:14" x14ac:dyDescent="0.3">
      <c r="A9648">
        <v>9647</v>
      </c>
      <c r="B9648">
        <v>4229</v>
      </c>
      <c r="C9648" t="s">
        <v>151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3</v>
      </c>
      <c r="J9648" t="s">
        <v>28</v>
      </c>
      <c r="K9648" t="s">
        <v>116</v>
      </c>
      <c r="L9648" t="s">
        <v>117</v>
      </c>
      <c r="M9648" t="s">
        <v>153</v>
      </c>
      <c r="N9648">
        <v>11</v>
      </c>
    </row>
    <row r="9649" spans="1:14" x14ac:dyDescent="0.3">
      <c r="A9649">
        <v>9648</v>
      </c>
      <c r="B9649">
        <v>4230</v>
      </c>
      <c r="C9649" t="s">
        <v>123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4</v>
      </c>
      <c r="J9649" t="s">
        <v>28</v>
      </c>
      <c r="K9649" t="s">
        <v>116</v>
      </c>
      <c r="L9649" t="s">
        <v>117</v>
      </c>
      <c r="M9649" t="s">
        <v>153</v>
      </c>
      <c r="N9649">
        <v>12</v>
      </c>
    </row>
    <row r="9650" spans="1:14" x14ac:dyDescent="0.3">
      <c r="A9650">
        <v>9649</v>
      </c>
      <c r="B9650">
        <v>4231</v>
      </c>
      <c r="C9650" t="s">
        <v>118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4</v>
      </c>
      <c r="J9650" t="s">
        <v>15</v>
      </c>
      <c r="K9650" t="s">
        <v>57</v>
      </c>
      <c r="L9650" t="s">
        <v>58</v>
      </c>
      <c r="M9650" t="s">
        <v>153</v>
      </c>
      <c r="N9650">
        <v>12</v>
      </c>
    </row>
    <row r="9651" spans="1:14" x14ac:dyDescent="0.3">
      <c r="A9651">
        <v>9650</v>
      </c>
      <c r="B9651">
        <v>4231</v>
      </c>
      <c r="C9651" t="s">
        <v>71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3</v>
      </c>
      <c r="J9651" t="s">
        <v>35</v>
      </c>
      <c r="K9651" t="s">
        <v>72</v>
      </c>
      <c r="L9651" t="s">
        <v>73</v>
      </c>
      <c r="M9651" t="s">
        <v>153</v>
      </c>
      <c r="N9651">
        <v>12</v>
      </c>
    </row>
    <row r="9652" spans="1:14" x14ac:dyDescent="0.3">
      <c r="A9652">
        <v>9651</v>
      </c>
      <c r="B9652">
        <v>4232</v>
      </c>
      <c r="C9652" t="s">
        <v>86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3</v>
      </c>
      <c r="J9652" t="s">
        <v>15</v>
      </c>
      <c r="K9652" t="s">
        <v>87</v>
      </c>
      <c r="L9652" t="s">
        <v>88</v>
      </c>
      <c r="M9652" t="s">
        <v>153</v>
      </c>
      <c r="N9652">
        <v>12</v>
      </c>
    </row>
    <row r="9653" spans="1:14" x14ac:dyDescent="0.3">
      <c r="A9653">
        <v>9652</v>
      </c>
      <c r="B9653">
        <v>4232</v>
      </c>
      <c r="C9653" t="s">
        <v>19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4</v>
      </c>
      <c r="J9653" t="s">
        <v>15</v>
      </c>
      <c r="K9653" t="s">
        <v>20</v>
      </c>
      <c r="L9653" t="s">
        <v>21</v>
      </c>
      <c r="M9653" t="s">
        <v>153</v>
      </c>
      <c r="N9653">
        <v>12</v>
      </c>
    </row>
    <row r="9654" spans="1:14" x14ac:dyDescent="0.3">
      <c r="A9654">
        <v>9653</v>
      </c>
      <c r="B9654">
        <v>4232</v>
      </c>
      <c r="C9654" t="s">
        <v>144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3</v>
      </c>
      <c r="J9654" t="s">
        <v>15</v>
      </c>
      <c r="K9654" t="s">
        <v>16</v>
      </c>
      <c r="L9654" t="s">
        <v>17</v>
      </c>
      <c r="M9654" t="s">
        <v>153</v>
      </c>
      <c r="N9654">
        <v>12</v>
      </c>
    </row>
    <row r="9655" spans="1:14" x14ac:dyDescent="0.3">
      <c r="A9655">
        <v>9654</v>
      </c>
      <c r="B9655">
        <v>4232</v>
      </c>
      <c r="C9655" t="s">
        <v>134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3</v>
      </c>
      <c r="J9655" t="s">
        <v>15</v>
      </c>
      <c r="K9655" t="s">
        <v>16</v>
      </c>
      <c r="L9655" t="s">
        <v>17</v>
      </c>
      <c r="M9655" t="s">
        <v>153</v>
      </c>
      <c r="N9655">
        <v>12</v>
      </c>
    </row>
    <row r="9656" spans="1:14" x14ac:dyDescent="0.3">
      <c r="A9656">
        <v>9655</v>
      </c>
      <c r="B9656">
        <v>4232</v>
      </c>
      <c r="C9656" t="s">
        <v>163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3</v>
      </c>
      <c r="J9656" t="s">
        <v>15</v>
      </c>
      <c r="K9656" t="s">
        <v>57</v>
      </c>
      <c r="L9656" t="s">
        <v>58</v>
      </c>
      <c r="M9656" t="s">
        <v>153</v>
      </c>
      <c r="N9656">
        <v>12</v>
      </c>
    </row>
    <row r="9657" spans="1:14" x14ac:dyDescent="0.3">
      <c r="A9657">
        <v>9656</v>
      </c>
      <c r="B9657">
        <v>4232</v>
      </c>
      <c r="C9657" t="s">
        <v>79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3</v>
      </c>
      <c r="J9657" t="s">
        <v>15</v>
      </c>
      <c r="K9657" t="s">
        <v>80</v>
      </c>
      <c r="L9657" t="s">
        <v>81</v>
      </c>
      <c r="M9657" t="s">
        <v>153</v>
      </c>
      <c r="N9657">
        <v>12</v>
      </c>
    </row>
    <row r="9658" spans="1:14" x14ac:dyDescent="0.3">
      <c r="A9658">
        <v>9657</v>
      </c>
      <c r="B9658">
        <v>4232</v>
      </c>
      <c r="C9658" t="s">
        <v>121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4</v>
      </c>
      <c r="J9658" t="s">
        <v>15</v>
      </c>
      <c r="K9658" t="s">
        <v>80</v>
      </c>
      <c r="L9658" t="s">
        <v>81</v>
      </c>
      <c r="M9658" t="s">
        <v>153</v>
      </c>
      <c r="N9658">
        <v>12</v>
      </c>
    </row>
    <row r="9659" spans="1:14" x14ac:dyDescent="0.3">
      <c r="A9659">
        <v>9658</v>
      </c>
      <c r="B9659">
        <v>4232</v>
      </c>
      <c r="C9659" t="s">
        <v>135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4</v>
      </c>
      <c r="J9659" t="s">
        <v>28</v>
      </c>
      <c r="K9659" t="s">
        <v>109</v>
      </c>
      <c r="L9659" t="s">
        <v>110</v>
      </c>
      <c r="M9659" t="s">
        <v>153</v>
      </c>
      <c r="N9659">
        <v>12</v>
      </c>
    </row>
    <row r="9660" spans="1:14" x14ac:dyDescent="0.3">
      <c r="A9660">
        <v>9659</v>
      </c>
      <c r="B9660">
        <v>4232</v>
      </c>
      <c r="C9660" t="s">
        <v>123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4</v>
      </c>
      <c r="J9660" t="s">
        <v>28</v>
      </c>
      <c r="K9660" t="s">
        <v>116</v>
      </c>
      <c r="L9660" t="s">
        <v>117</v>
      </c>
      <c r="M9660" t="s">
        <v>153</v>
      </c>
      <c r="N9660">
        <v>12</v>
      </c>
    </row>
    <row r="9661" spans="1:14" x14ac:dyDescent="0.3">
      <c r="A9661">
        <v>9660</v>
      </c>
      <c r="B9661">
        <v>4232</v>
      </c>
      <c r="C9661" t="s">
        <v>151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3</v>
      </c>
      <c r="J9661" t="s">
        <v>28</v>
      </c>
      <c r="K9661" t="s">
        <v>116</v>
      </c>
      <c r="L9661" t="s">
        <v>117</v>
      </c>
      <c r="M9661" t="s">
        <v>153</v>
      </c>
      <c r="N9661">
        <v>12</v>
      </c>
    </row>
    <row r="9662" spans="1:14" x14ac:dyDescent="0.3">
      <c r="A9662">
        <v>9661</v>
      </c>
      <c r="B9662">
        <v>4232</v>
      </c>
      <c r="C9662" t="s">
        <v>46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3</v>
      </c>
      <c r="J9662" t="s">
        <v>15</v>
      </c>
      <c r="K9662" t="s">
        <v>47</v>
      </c>
      <c r="L9662" t="s">
        <v>48</v>
      </c>
      <c r="M9662" t="s">
        <v>153</v>
      </c>
      <c r="N9662">
        <v>12</v>
      </c>
    </row>
    <row r="9663" spans="1:14" x14ac:dyDescent="0.3">
      <c r="A9663">
        <v>9662</v>
      </c>
      <c r="B9663">
        <v>4232</v>
      </c>
      <c r="C9663" t="s">
        <v>142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3</v>
      </c>
      <c r="J9663" t="s">
        <v>15</v>
      </c>
      <c r="K9663" t="s">
        <v>47</v>
      </c>
      <c r="L9663" t="s">
        <v>48</v>
      </c>
      <c r="M9663" t="s">
        <v>153</v>
      </c>
      <c r="N9663">
        <v>12</v>
      </c>
    </row>
    <row r="9664" spans="1:14" x14ac:dyDescent="0.3">
      <c r="A9664">
        <v>9663</v>
      </c>
      <c r="B9664">
        <v>4233</v>
      </c>
      <c r="C9664" t="s">
        <v>101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4</v>
      </c>
      <c r="J9664" t="s">
        <v>24</v>
      </c>
      <c r="K9664" t="s">
        <v>93</v>
      </c>
      <c r="L9664" t="s">
        <v>94</v>
      </c>
      <c r="M9664" t="s">
        <v>153</v>
      </c>
      <c r="N9664">
        <v>12</v>
      </c>
    </row>
    <row r="9665" spans="1:14" x14ac:dyDescent="0.3">
      <c r="A9665">
        <v>9664</v>
      </c>
      <c r="B9665">
        <v>4233</v>
      </c>
      <c r="C9665" t="s">
        <v>147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4</v>
      </c>
      <c r="J9665" t="s">
        <v>28</v>
      </c>
      <c r="K9665" t="s">
        <v>40</v>
      </c>
      <c r="L9665" t="s">
        <v>41</v>
      </c>
      <c r="M9665" t="s">
        <v>153</v>
      </c>
      <c r="N9665">
        <v>12</v>
      </c>
    </row>
    <row r="9666" spans="1:14" x14ac:dyDescent="0.3">
      <c r="A9666">
        <v>9665</v>
      </c>
      <c r="B9666">
        <v>4233</v>
      </c>
      <c r="C9666" t="s">
        <v>158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4</v>
      </c>
      <c r="J9666" t="s">
        <v>15</v>
      </c>
      <c r="K9666" t="s">
        <v>47</v>
      </c>
      <c r="L9666" t="s">
        <v>48</v>
      </c>
      <c r="M9666" t="s">
        <v>153</v>
      </c>
      <c r="N9666">
        <v>12</v>
      </c>
    </row>
    <row r="9667" spans="1:14" x14ac:dyDescent="0.3">
      <c r="A9667">
        <v>9666</v>
      </c>
      <c r="B9667">
        <v>4234</v>
      </c>
      <c r="C9667" t="s">
        <v>92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3</v>
      </c>
      <c r="J9667" t="s">
        <v>24</v>
      </c>
      <c r="K9667" t="s">
        <v>93</v>
      </c>
      <c r="L9667" t="s">
        <v>94</v>
      </c>
      <c r="M9667" t="s">
        <v>153</v>
      </c>
      <c r="N9667">
        <v>12</v>
      </c>
    </row>
    <row r="9668" spans="1:14" x14ac:dyDescent="0.3">
      <c r="A9668">
        <v>9667</v>
      </c>
      <c r="B9668">
        <v>4234</v>
      </c>
      <c r="C9668" t="s">
        <v>121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4</v>
      </c>
      <c r="J9668" t="s">
        <v>15</v>
      </c>
      <c r="K9668" t="s">
        <v>80</v>
      </c>
      <c r="L9668" t="s">
        <v>81</v>
      </c>
      <c r="M9668" t="s">
        <v>153</v>
      </c>
      <c r="N9668">
        <v>12</v>
      </c>
    </row>
    <row r="9669" spans="1:14" x14ac:dyDescent="0.3">
      <c r="A9669">
        <v>9668</v>
      </c>
      <c r="B9669">
        <v>4235</v>
      </c>
      <c r="C9669" t="s">
        <v>53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3</v>
      </c>
      <c r="J9669" t="s">
        <v>24</v>
      </c>
      <c r="K9669" t="s">
        <v>54</v>
      </c>
      <c r="L9669" t="s">
        <v>55</v>
      </c>
      <c r="M9669" t="s">
        <v>153</v>
      </c>
      <c r="N9669">
        <v>12</v>
      </c>
    </row>
    <row r="9670" spans="1:14" x14ac:dyDescent="0.3">
      <c r="A9670">
        <v>9669</v>
      </c>
      <c r="B9670">
        <v>4235</v>
      </c>
      <c r="C9670" t="s">
        <v>134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3</v>
      </c>
      <c r="J9670" t="s">
        <v>15</v>
      </c>
      <c r="K9670" t="s">
        <v>16</v>
      </c>
      <c r="L9670" t="s">
        <v>17</v>
      </c>
      <c r="M9670" t="s">
        <v>153</v>
      </c>
      <c r="N9670">
        <v>12</v>
      </c>
    </row>
    <row r="9671" spans="1:14" x14ac:dyDescent="0.3">
      <c r="A9671">
        <v>9670</v>
      </c>
      <c r="B9671">
        <v>4235</v>
      </c>
      <c r="C9671" t="s">
        <v>150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4</v>
      </c>
      <c r="J9671" t="s">
        <v>15</v>
      </c>
      <c r="K9671" t="s">
        <v>132</v>
      </c>
      <c r="L9671" t="s">
        <v>133</v>
      </c>
      <c r="M9671" t="s">
        <v>153</v>
      </c>
      <c r="N9671">
        <v>12</v>
      </c>
    </row>
    <row r="9672" spans="1:14" x14ac:dyDescent="0.3">
      <c r="A9672">
        <v>9671</v>
      </c>
      <c r="B9672">
        <v>4235</v>
      </c>
      <c r="C9672" t="s">
        <v>61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3</v>
      </c>
      <c r="J9672" t="s">
        <v>28</v>
      </c>
      <c r="K9672" t="s">
        <v>62</v>
      </c>
      <c r="L9672" t="s">
        <v>63</v>
      </c>
      <c r="M9672" t="s">
        <v>153</v>
      </c>
      <c r="N9672">
        <v>12</v>
      </c>
    </row>
    <row r="9673" spans="1:14" x14ac:dyDescent="0.3">
      <c r="A9673">
        <v>9672</v>
      </c>
      <c r="B9673">
        <v>4235</v>
      </c>
      <c r="C9673" t="s">
        <v>160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3</v>
      </c>
      <c r="J9673" t="s">
        <v>24</v>
      </c>
      <c r="K9673" t="s">
        <v>112</v>
      </c>
      <c r="L9673" t="s">
        <v>113</v>
      </c>
      <c r="M9673" t="s">
        <v>153</v>
      </c>
      <c r="N9673">
        <v>12</v>
      </c>
    </row>
    <row r="9674" spans="1:14" x14ac:dyDescent="0.3">
      <c r="A9674">
        <v>9673</v>
      </c>
      <c r="B9674">
        <v>4236</v>
      </c>
      <c r="C9674" t="s">
        <v>78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4</v>
      </c>
      <c r="J9674" t="s">
        <v>35</v>
      </c>
      <c r="K9674" t="s">
        <v>76</v>
      </c>
      <c r="L9674" t="s">
        <v>77</v>
      </c>
      <c r="M9674" t="s">
        <v>153</v>
      </c>
      <c r="N9674">
        <v>12</v>
      </c>
    </row>
    <row r="9675" spans="1:14" x14ac:dyDescent="0.3">
      <c r="A9675">
        <v>9674</v>
      </c>
      <c r="B9675">
        <v>4236</v>
      </c>
      <c r="C9675" t="s">
        <v>134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3</v>
      </c>
      <c r="J9675" t="s">
        <v>15</v>
      </c>
      <c r="K9675" t="s">
        <v>16</v>
      </c>
      <c r="L9675" t="s">
        <v>17</v>
      </c>
      <c r="M9675" t="s">
        <v>153</v>
      </c>
      <c r="N9675">
        <v>12</v>
      </c>
    </row>
    <row r="9676" spans="1:14" x14ac:dyDescent="0.3">
      <c r="A9676">
        <v>9675</v>
      </c>
      <c r="B9676">
        <v>4236</v>
      </c>
      <c r="C9676" t="s">
        <v>121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4</v>
      </c>
      <c r="J9676" t="s">
        <v>15</v>
      </c>
      <c r="K9676" t="s">
        <v>80</v>
      </c>
      <c r="L9676" t="s">
        <v>81</v>
      </c>
      <c r="M9676" t="s">
        <v>153</v>
      </c>
      <c r="N9676">
        <v>12</v>
      </c>
    </row>
    <row r="9677" spans="1:14" x14ac:dyDescent="0.3">
      <c r="A9677">
        <v>9676</v>
      </c>
      <c r="B9677">
        <v>4237</v>
      </c>
      <c r="C9677" t="s">
        <v>154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3</v>
      </c>
      <c r="J9677" t="s">
        <v>35</v>
      </c>
      <c r="K9677" t="s">
        <v>36</v>
      </c>
      <c r="L9677" t="s">
        <v>37</v>
      </c>
      <c r="M9677" t="s">
        <v>153</v>
      </c>
      <c r="N9677">
        <v>12</v>
      </c>
    </row>
    <row r="9678" spans="1:14" x14ac:dyDescent="0.3">
      <c r="A9678">
        <v>9677</v>
      </c>
      <c r="B9678">
        <v>4238</v>
      </c>
      <c r="C9678" t="s">
        <v>19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4</v>
      </c>
      <c r="J9678" t="s">
        <v>15</v>
      </c>
      <c r="K9678" t="s">
        <v>20</v>
      </c>
      <c r="L9678" t="s">
        <v>21</v>
      </c>
      <c r="M9678" t="s">
        <v>153</v>
      </c>
      <c r="N9678">
        <v>12</v>
      </c>
    </row>
    <row r="9679" spans="1:14" x14ac:dyDescent="0.3">
      <c r="A9679">
        <v>9678</v>
      </c>
      <c r="B9679">
        <v>4238</v>
      </c>
      <c r="C9679" t="s">
        <v>70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3</v>
      </c>
      <c r="J9679" t="s">
        <v>24</v>
      </c>
      <c r="K9679" t="s">
        <v>32</v>
      </c>
      <c r="L9679" t="s">
        <v>33</v>
      </c>
      <c r="M9679" t="s">
        <v>153</v>
      </c>
      <c r="N9679">
        <v>12</v>
      </c>
    </row>
    <row r="9680" spans="1:14" x14ac:dyDescent="0.3">
      <c r="A9680">
        <v>9679</v>
      </c>
      <c r="B9680">
        <v>4238</v>
      </c>
      <c r="C9680" t="s">
        <v>145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3</v>
      </c>
      <c r="J9680" t="s">
        <v>15</v>
      </c>
      <c r="K9680" t="s">
        <v>132</v>
      </c>
      <c r="L9680" t="s">
        <v>133</v>
      </c>
      <c r="M9680" t="s">
        <v>153</v>
      </c>
      <c r="N9680">
        <v>12</v>
      </c>
    </row>
    <row r="9681" spans="1:14" x14ac:dyDescent="0.3">
      <c r="A9681">
        <v>9680</v>
      </c>
      <c r="B9681">
        <v>4238</v>
      </c>
      <c r="C9681" t="s">
        <v>178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3</v>
      </c>
      <c r="J9681" t="s">
        <v>28</v>
      </c>
      <c r="K9681" t="s">
        <v>90</v>
      </c>
      <c r="L9681" t="s">
        <v>91</v>
      </c>
      <c r="M9681" t="s">
        <v>153</v>
      </c>
      <c r="N9681">
        <v>12</v>
      </c>
    </row>
    <row r="9682" spans="1:14" x14ac:dyDescent="0.3">
      <c r="A9682">
        <v>9681</v>
      </c>
      <c r="B9682">
        <v>4239</v>
      </c>
      <c r="C9682" t="s">
        <v>131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3</v>
      </c>
      <c r="J9682" t="s">
        <v>15</v>
      </c>
      <c r="K9682" t="s">
        <v>132</v>
      </c>
      <c r="L9682" t="s">
        <v>133</v>
      </c>
      <c r="M9682" t="s">
        <v>153</v>
      </c>
      <c r="N9682">
        <v>12</v>
      </c>
    </row>
    <row r="9683" spans="1:14" x14ac:dyDescent="0.3">
      <c r="A9683">
        <v>9682</v>
      </c>
      <c r="B9683">
        <v>4240</v>
      </c>
      <c r="C9683" t="s">
        <v>163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3</v>
      </c>
      <c r="J9683" t="s">
        <v>15</v>
      </c>
      <c r="K9683" t="s">
        <v>57</v>
      </c>
      <c r="L9683" t="s">
        <v>58</v>
      </c>
      <c r="M9683" t="s">
        <v>153</v>
      </c>
      <c r="N9683">
        <v>13</v>
      </c>
    </row>
    <row r="9684" spans="1:14" x14ac:dyDescent="0.3">
      <c r="A9684">
        <v>9683</v>
      </c>
      <c r="B9684">
        <v>4240</v>
      </c>
      <c r="C9684" t="s">
        <v>124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3</v>
      </c>
      <c r="J9684" t="s">
        <v>24</v>
      </c>
      <c r="K9684" t="s">
        <v>68</v>
      </c>
      <c r="L9684" t="s">
        <v>69</v>
      </c>
      <c r="M9684" t="s">
        <v>153</v>
      </c>
      <c r="N9684">
        <v>13</v>
      </c>
    </row>
    <row r="9685" spans="1:14" x14ac:dyDescent="0.3">
      <c r="A9685">
        <v>9684</v>
      </c>
      <c r="B9685">
        <v>4241</v>
      </c>
      <c r="C9685" t="s">
        <v>86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3</v>
      </c>
      <c r="J9685" t="s">
        <v>15</v>
      </c>
      <c r="K9685" t="s">
        <v>87</v>
      </c>
      <c r="L9685" t="s">
        <v>88</v>
      </c>
      <c r="M9685" t="s">
        <v>153</v>
      </c>
      <c r="N9685">
        <v>13</v>
      </c>
    </row>
    <row r="9686" spans="1:14" x14ac:dyDescent="0.3">
      <c r="A9686">
        <v>9685</v>
      </c>
      <c r="B9686">
        <v>4241</v>
      </c>
      <c r="C9686" t="s">
        <v>34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3</v>
      </c>
      <c r="J9686" t="s">
        <v>35</v>
      </c>
      <c r="K9686" t="s">
        <v>36</v>
      </c>
      <c r="L9686" t="s">
        <v>37</v>
      </c>
      <c r="M9686" t="s">
        <v>153</v>
      </c>
      <c r="N9686">
        <v>13</v>
      </c>
    </row>
    <row r="9687" spans="1:14" x14ac:dyDescent="0.3">
      <c r="A9687">
        <v>9686</v>
      </c>
      <c r="B9687">
        <v>4242</v>
      </c>
      <c r="C9687" t="s">
        <v>120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4</v>
      </c>
      <c r="J9687" t="s">
        <v>35</v>
      </c>
      <c r="K9687" t="s">
        <v>44</v>
      </c>
      <c r="L9687" t="s">
        <v>45</v>
      </c>
      <c r="M9687" t="s">
        <v>153</v>
      </c>
      <c r="N9687">
        <v>13</v>
      </c>
    </row>
    <row r="9688" spans="1:14" x14ac:dyDescent="0.3">
      <c r="A9688">
        <v>9687</v>
      </c>
      <c r="B9688">
        <v>4243</v>
      </c>
      <c r="C9688" t="s">
        <v>92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3</v>
      </c>
      <c r="J9688" t="s">
        <v>24</v>
      </c>
      <c r="K9688" t="s">
        <v>93</v>
      </c>
      <c r="L9688" t="s">
        <v>94</v>
      </c>
      <c r="M9688" t="s">
        <v>153</v>
      </c>
      <c r="N9688">
        <v>13</v>
      </c>
    </row>
    <row r="9689" spans="1:14" x14ac:dyDescent="0.3">
      <c r="A9689">
        <v>9688</v>
      </c>
      <c r="B9689">
        <v>4244</v>
      </c>
      <c r="C9689" t="s">
        <v>86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3</v>
      </c>
      <c r="J9689" t="s">
        <v>15</v>
      </c>
      <c r="K9689" t="s">
        <v>87</v>
      </c>
      <c r="L9689" t="s">
        <v>88</v>
      </c>
      <c r="M9689" t="s">
        <v>153</v>
      </c>
      <c r="N9689">
        <v>13</v>
      </c>
    </row>
    <row r="9690" spans="1:14" x14ac:dyDescent="0.3">
      <c r="A9690">
        <v>9689</v>
      </c>
      <c r="B9690">
        <v>4244</v>
      </c>
      <c r="C9690" t="s">
        <v>38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4</v>
      </c>
      <c r="J9690" t="s">
        <v>28</v>
      </c>
      <c r="K9690" t="s">
        <v>29</v>
      </c>
      <c r="L9690" t="s">
        <v>30</v>
      </c>
      <c r="M9690" t="s">
        <v>153</v>
      </c>
      <c r="N9690">
        <v>13</v>
      </c>
    </row>
    <row r="9691" spans="1:14" x14ac:dyDescent="0.3">
      <c r="A9691">
        <v>9690</v>
      </c>
      <c r="B9691">
        <v>4244</v>
      </c>
      <c r="C9691" t="s">
        <v>151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3</v>
      </c>
      <c r="J9691" t="s">
        <v>28</v>
      </c>
      <c r="K9691" t="s">
        <v>116</v>
      </c>
      <c r="L9691" t="s">
        <v>117</v>
      </c>
      <c r="M9691" t="s">
        <v>153</v>
      </c>
      <c r="N9691">
        <v>13</v>
      </c>
    </row>
    <row r="9692" spans="1:14" x14ac:dyDescent="0.3">
      <c r="A9692">
        <v>9691</v>
      </c>
      <c r="B9692">
        <v>4245</v>
      </c>
      <c r="C9692" t="s">
        <v>82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3</v>
      </c>
      <c r="J9692" t="s">
        <v>35</v>
      </c>
      <c r="K9692" t="s">
        <v>76</v>
      </c>
      <c r="L9692" t="s">
        <v>77</v>
      </c>
      <c r="M9692" t="s">
        <v>153</v>
      </c>
      <c r="N9692">
        <v>13</v>
      </c>
    </row>
    <row r="9693" spans="1:14" x14ac:dyDescent="0.3">
      <c r="A9693">
        <v>9692</v>
      </c>
      <c r="B9693">
        <v>4245</v>
      </c>
      <c r="C9693" t="s">
        <v>52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3</v>
      </c>
      <c r="J9693" t="s">
        <v>15</v>
      </c>
      <c r="K9693" t="s">
        <v>20</v>
      </c>
      <c r="L9693" t="s">
        <v>21</v>
      </c>
      <c r="M9693" t="s">
        <v>153</v>
      </c>
      <c r="N9693">
        <v>13</v>
      </c>
    </row>
    <row r="9694" spans="1:14" x14ac:dyDescent="0.3">
      <c r="A9694">
        <v>9693</v>
      </c>
      <c r="B9694">
        <v>4245</v>
      </c>
      <c r="C9694" t="s">
        <v>121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4</v>
      </c>
      <c r="J9694" t="s">
        <v>15</v>
      </c>
      <c r="K9694" t="s">
        <v>80</v>
      </c>
      <c r="L9694" t="s">
        <v>81</v>
      </c>
      <c r="M9694" t="s">
        <v>153</v>
      </c>
      <c r="N9694">
        <v>13</v>
      </c>
    </row>
    <row r="9695" spans="1:14" x14ac:dyDescent="0.3">
      <c r="A9695">
        <v>9694</v>
      </c>
      <c r="B9695">
        <v>4245</v>
      </c>
      <c r="C9695" t="s">
        <v>168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4</v>
      </c>
      <c r="J9695" t="s">
        <v>24</v>
      </c>
      <c r="K9695" t="s">
        <v>65</v>
      </c>
      <c r="L9695" t="s">
        <v>66</v>
      </c>
      <c r="M9695" t="s">
        <v>153</v>
      </c>
      <c r="N9695">
        <v>13</v>
      </c>
    </row>
    <row r="9696" spans="1:14" x14ac:dyDescent="0.3">
      <c r="A9696">
        <v>9695</v>
      </c>
      <c r="B9696">
        <v>4246</v>
      </c>
      <c r="C9696" t="s">
        <v>136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4</v>
      </c>
      <c r="J9696" t="s">
        <v>35</v>
      </c>
      <c r="K9696" t="s">
        <v>126</v>
      </c>
      <c r="L9696" t="s">
        <v>127</v>
      </c>
      <c r="M9696" t="s">
        <v>153</v>
      </c>
      <c r="N9696">
        <v>14</v>
      </c>
    </row>
    <row r="9697" spans="1:14" x14ac:dyDescent="0.3">
      <c r="A9697">
        <v>9696</v>
      </c>
      <c r="B9697">
        <v>4247</v>
      </c>
      <c r="C9697" t="s">
        <v>19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4</v>
      </c>
      <c r="J9697" t="s">
        <v>15</v>
      </c>
      <c r="K9697" t="s">
        <v>20</v>
      </c>
      <c r="L9697" t="s">
        <v>21</v>
      </c>
      <c r="M9697" t="s">
        <v>153</v>
      </c>
      <c r="N9697">
        <v>14</v>
      </c>
    </row>
    <row r="9698" spans="1:14" x14ac:dyDescent="0.3">
      <c r="A9698">
        <v>9697</v>
      </c>
      <c r="B9698">
        <v>4247</v>
      </c>
      <c r="C9698" t="s">
        <v>92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3</v>
      </c>
      <c r="J9698" t="s">
        <v>24</v>
      </c>
      <c r="K9698" t="s">
        <v>93</v>
      </c>
      <c r="L9698" t="s">
        <v>94</v>
      </c>
      <c r="M9698" t="s">
        <v>153</v>
      </c>
      <c r="N9698">
        <v>14</v>
      </c>
    </row>
    <row r="9699" spans="1:14" x14ac:dyDescent="0.3">
      <c r="A9699">
        <v>9698</v>
      </c>
      <c r="B9699">
        <v>4247</v>
      </c>
      <c r="C9699" t="s">
        <v>79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3</v>
      </c>
      <c r="J9699" t="s">
        <v>15</v>
      </c>
      <c r="K9699" t="s">
        <v>80</v>
      </c>
      <c r="L9699" t="s">
        <v>81</v>
      </c>
      <c r="M9699" t="s">
        <v>153</v>
      </c>
      <c r="N9699">
        <v>14</v>
      </c>
    </row>
    <row r="9700" spans="1:14" x14ac:dyDescent="0.3">
      <c r="A9700">
        <v>9699</v>
      </c>
      <c r="B9700">
        <v>4247</v>
      </c>
      <c r="C9700" t="s">
        <v>111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3</v>
      </c>
      <c r="J9700" t="s">
        <v>24</v>
      </c>
      <c r="K9700" t="s">
        <v>112</v>
      </c>
      <c r="L9700" t="s">
        <v>113</v>
      </c>
      <c r="M9700" t="s">
        <v>153</v>
      </c>
      <c r="N9700">
        <v>14</v>
      </c>
    </row>
    <row r="9701" spans="1:14" x14ac:dyDescent="0.3">
      <c r="A9701">
        <v>9700</v>
      </c>
      <c r="B9701">
        <v>4248</v>
      </c>
      <c r="C9701" t="s">
        <v>86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3</v>
      </c>
      <c r="J9701" t="s">
        <v>15</v>
      </c>
      <c r="K9701" t="s">
        <v>87</v>
      </c>
      <c r="L9701" t="s">
        <v>88</v>
      </c>
      <c r="M9701" t="s">
        <v>153</v>
      </c>
      <c r="N9701">
        <v>14</v>
      </c>
    </row>
    <row r="9702" spans="1:14" x14ac:dyDescent="0.3">
      <c r="A9702">
        <v>9701</v>
      </c>
      <c r="B9702">
        <v>4248</v>
      </c>
      <c r="C9702" t="s">
        <v>163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3</v>
      </c>
      <c r="J9702" t="s">
        <v>15</v>
      </c>
      <c r="K9702" t="s">
        <v>57</v>
      </c>
      <c r="L9702" t="s">
        <v>58</v>
      </c>
      <c r="M9702" t="s">
        <v>153</v>
      </c>
      <c r="N9702">
        <v>14</v>
      </c>
    </row>
    <row r="9703" spans="1:14" x14ac:dyDescent="0.3">
      <c r="A9703">
        <v>9702</v>
      </c>
      <c r="B9703">
        <v>4249</v>
      </c>
      <c r="C9703" t="s">
        <v>56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3</v>
      </c>
      <c r="J9703" t="s">
        <v>15</v>
      </c>
      <c r="K9703" t="s">
        <v>57</v>
      </c>
      <c r="L9703" t="s">
        <v>58</v>
      </c>
      <c r="M9703" t="s">
        <v>153</v>
      </c>
      <c r="N9703">
        <v>14</v>
      </c>
    </row>
    <row r="9704" spans="1:14" x14ac:dyDescent="0.3">
      <c r="A9704">
        <v>9703</v>
      </c>
      <c r="B9704">
        <v>4249</v>
      </c>
      <c r="C9704" t="s">
        <v>165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3</v>
      </c>
      <c r="J9704" t="s">
        <v>24</v>
      </c>
      <c r="K9704" t="s">
        <v>106</v>
      </c>
      <c r="L9704" t="s">
        <v>107</v>
      </c>
      <c r="M9704" t="s">
        <v>153</v>
      </c>
      <c r="N9704">
        <v>14</v>
      </c>
    </row>
    <row r="9705" spans="1:14" x14ac:dyDescent="0.3">
      <c r="A9705">
        <v>9704</v>
      </c>
      <c r="B9705">
        <v>4250</v>
      </c>
      <c r="C9705" t="s">
        <v>86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3</v>
      </c>
      <c r="J9705" t="s">
        <v>15</v>
      </c>
      <c r="K9705" t="s">
        <v>87</v>
      </c>
      <c r="L9705" t="s">
        <v>88</v>
      </c>
      <c r="M9705" t="s">
        <v>153</v>
      </c>
      <c r="N9705">
        <v>15</v>
      </c>
    </row>
    <row r="9706" spans="1:14" x14ac:dyDescent="0.3">
      <c r="A9706">
        <v>9705</v>
      </c>
      <c r="B9706">
        <v>4250</v>
      </c>
      <c r="C9706" t="s">
        <v>95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3</v>
      </c>
      <c r="J9706" t="s">
        <v>15</v>
      </c>
      <c r="K9706" t="s">
        <v>96</v>
      </c>
      <c r="L9706" t="s">
        <v>97</v>
      </c>
      <c r="M9706" t="s">
        <v>153</v>
      </c>
      <c r="N9706">
        <v>15</v>
      </c>
    </row>
    <row r="9707" spans="1:14" x14ac:dyDescent="0.3">
      <c r="A9707">
        <v>9706</v>
      </c>
      <c r="B9707">
        <v>4251</v>
      </c>
      <c r="C9707" t="s">
        <v>102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3</v>
      </c>
      <c r="J9707" t="s">
        <v>24</v>
      </c>
      <c r="K9707" t="s">
        <v>103</v>
      </c>
      <c r="L9707" t="s">
        <v>104</v>
      </c>
      <c r="M9707" t="s">
        <v>153</v>
      </c>
      <c r="N9707">
        <v>15</v>
      </c>
    </row>
    <row r="9708" spans="1:14" x14ac:dyDescent="0.3">
      <c r="A9708">
        <v>9707</v>
      </c>
      <c r="B9708">
        <v>4251</v>
      </c>
      <c r="C9708" t="s">
        <v>151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3</v>
      </c>
      <c r="J9708" t="s">
        <v>28</v>
      </c>
      <c r="K9708" t="s">
        <v>116</v>
      </c>
      <c r="L9708" t="s">
        <v>117</v>
      </c>
      <c r="M9708" t="s">
        <v>153</v>
      </c>
      <c r="N9708">
        <v>15</v>
      </c>
    </row>
    <row r="9709" spans="1:14" x14ac:dyDescent="0.3">
      <c r="A9709">
        <v>9708</v>
      </c>
      <c r="B9709">
        <v>4251</v>
      </c>
      <c r="C9709" t="s">
        <v>154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3</v>
      </c>
      <c r="J9709" t="s">
        <v>35</v>
      </c>
      <c r="K9709" t="s">
        <v>36</v>
      </c>
      <c r="L9709" t="s">
        <v>37</v>
      </c>
      <c r="M9709" t="s">
        <v>153</v>
      </c>
      <c r="N9709">
        <v>15</v>
      </c>
    </row>
    <row r="9710" spans="1:14" x14ac:dyDescent="0.3">
      <c r="A9710">
        <v>9709</v>
      </c>
      <c r="B9710">
        <v>4252</v>
      </c>
      <c r="C9710" t="s">
        <v>22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3</v>
      </c>
      <c r="J9710" t="s">
        <v>24</v>
      </c>
      <c r="K9710" t="s">
        <v>25</v>
      </c>
      <c r="L9710" t="s">
        <v>26</v>
      </c>
      <c r="M9710" t="s">
        <v>153</v>
      </c>
      <c r="N9710">
        <v>15</v>
      </c>
    </row>
    <row r="9711" spans="1:14" x14ac:dyDescent="0.3">
      <c r="A9711">
        <v>9710</v>
      </c>
      <c r="B9711">
        <v>4253</v>
      </c>
      <c r="C9711" t="s">
        <v>34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3</v>
      </c>
      <c r="J9711" t="s">
        <v>35</v>
      </c>
      <c r="K9711" t="s">
        <v>36</v>
      </c>
      <c r="L9711" t="s">
        <v>37</v>
      </c>
      <c r="M9711" t="s">
        <v>153</v>
      </c>
      <c r="N9711">
        <v>16</v>
      </c>
    </row>
    <row r="9712" spans="1:14" x14ac:dyDescent="0.3">
      <c r="A9712">
        <v>9711</v>
      </c>
      <c r="B9712">
        <v>4253</v>
      </c>
      <c r="C9712" t="s">
        <v>139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4</v>
      </c>
      <c r="J9712" t="s">
        <v>35</v>
      </c>
      <c r="K9712" t="s">
        <v>36</v>
      </c>
      <c r="L9712" t="s">
        <v>37</v>
      </c>
      <c r="M9712" t="s">
        <v>153</v>
      </c>
      <c r="N9712">
        <v>16</v>
      </c>
    </row>
    <row r="9713" spans="1:14" x14ac:dyDescent="0.3">
      <c r="A9713">
        <v>9712</v>
      </c>
      <c r="B9713">
        <v>4254</v>
      </c>
      <c r="C9713" t="s">
        <v>52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3</v>
      </c>
      <c r="J9713" t="s">
        <v>15</v>
      </c>
      <c r="K9713" t="s">
        <v>20</v>
      </c>
      <c r="L9713" t="s">
        <v>21</v>
      </c>
      <c r="M9713" t="s">
        <v>153</v>
      </c>
      <c r="N9713">
        <v>16</v>
      </c>
    </row>
    <row r="9714" spans="1:14" x14ac:dyDescent="0.3">
      <c r="A9714">
        <v>9713</v>
      </c>
      <c r="B9714">
        <v>4254</v>
      </c>
      <c r="C9714" t="s">
        <v>123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4</v>
      </c>
      <c r="J9714" t="s">
        <v>28</v>
      </c>
      <c r="K9714" t="s">
        <v>116</v>
      </c>
      <c r="L9714" t="s">
        <v>117</v>
      </c>
      <c r="M9714" t="s">
        <v>153</v>
      </c>
      <c r="N9714">
        <v>16</v>
      </c>
    </row>
    <row r="9715" spans="1:14" x14ac:dyDescent="0.3">
      <c r="A9715">
        <v>9714</v>
      </c>
      <c r="B9715">
        <v>4254</v>
      </c>
      <c r="C9715" t="s">
        <v>157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4</v>
      </c>
      <c r="J9715" t="s">
        <v>24</v>
      </c>
      <c r="K9715" t="s">
        <v>68</v>
      </c>
      <c r="L9715" t="s">
        <v>69</v>
      </c>
      <c r="M9715" t="s">
        <v>153</v>
      </c>
      <c r="N9715">
        <v>16</v>
      </c>
    </row>
    <row r="9716" spans="1:14" x14ac:dyDescent="0.3">
      <c r="A9716">
        <v>9715</v>
      </c>
      <c r="B9716">
        <v>4255</v>
      </c>
      <c r="C9716" t="s">
        <v>147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4</v>
      </c>
      <c r="J9716" t="s">
        <v>28</v>
      </c>
      <c r="K9716" t="s">
        <v>40</v>
      </c>
      <c r="L9716" t="s">
        <v>41</v>
      </c>
      <c r="M9716" t="s">
        <v>153</v>
      </c>
      <c r="N9716">
        <v>17</v>
      </c>
    </row>
    <row r="9717" spans="1:14" x14ac:dyDescent="0.3">
      <c r="A9717">
        <v>9716</v>
      </c>
      <c r="B9717">
        <v>4256</v>
      </c>
      <c r="C9717" t="s">
        <v>70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3</v>
      </c>
      <c r="J9717" t="s">
        <v>24</v>
      </c>
      <c r="K9717" t="s">
        <v>32</v>
      </c>
      <c r="L9717" t="s">
        <v>33</v>
      </c>
      <c r="M9717" t="s">
        <v>153</v>
      </c>
      <c r="N9717">
        <v>17</v>
      </c>
    </row>
    <row r="9718" spans="1:14" x14ac:dyDescent="0.3">
      <c r="A9718">
        <v>9717</v>
      </c>
      <c r="B9718">
        <v>4256</v>
      </c>
      <c r="C9718" t="s">
        <v>114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3</v>
      </c>
      <c r="J9718" t="s">
        <v>15</v>
      </c>
      <c r="K9718" t="s">
        <v>96</v>
      </c>
      <c r="L9718" t="s">
        <v>97</v>
      </c>
      <c r="M9718" t="s">
        <v>153</v>
      </c>
      <c r="N9718">
        <v>17</v>
      </c>
    </row>
    <row r="9719" spans="1:14" x14ac:dyDescent="0.3">
      <c r="A9719">
        <v>9718</v>
      </c>
      <c r="B9719">
        <v>4257</v>
      </c>
      <c r="C9719" t="s">
        <v>74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3</v>
      </c>
      <c r="J9719" t="s">
        <v>35</v>
      </c>
      <c r="K9719" t="s">
        <v>44</v>
      </c>
      <c r="L9719" t="s">
        <v>45</v>
      </c>
      <c r="M9719" t="s">
        <v>153</v>
      </c>
      <c r="N9719">
        <v>17</v>
      </c>
    </row>
    <row r="9720" spans="1:14" x14ac:dyDescent="0.3">
      <c r="A9720">
        <v>9719</v>
      </c>
      <c r="B9720">
        <v>4257</v>
      </c>
      <c r="C9720" t="s">
        <v>136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4</v>
      </c>
      <c r="J9720" t="s">
        <v>35</v>
      </c>
      <c r="K9720" t="s">
        <v>126</v>
      </c>
      <c r="L9720" t="s">
        <v>127</v>
      </c>
      <c r="M9720" t="s">
        <v>153</v>
      </c>
      <c r="N9720">
        <v>17</v>
      </c>
    </row>
    <row r="9721" spans="1:14" x14ac:dyDescent="0.3">
      <c r="A9721">
        <v>9720</v>
      </c>
      <c r="B9721">
        <v>4257</v>
      </c>
      <c r="C9721" t="s">
        <v>149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4</v>
      </c>
      <c r="J9721" t="s">
        <v>35</v>
      </c>
      <c r="K9721" t="s">
        <v>72</v>
      </c>
      <c r="L9721" t="s">
        <v>73</v>
      </c>
      <c r="M9721" t="s">
        <v>153</v>
      </c>
      <c r="N9721">
        <v>17</v>
      </c>
    </row>
    <row r="9722" spans="1:14" x14ac:dyDescent="0.3">
      <c r="A9722">
        <v>9721</v>
      </c>
      <c r="B9722">
        <v>4258</v>
      </c>
      <c r="C9722" t="s">
        <v>149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4</v>
      </c>
      <c r="J9722" t="s">
        <v>35</v>
      </c>
      <c r="K9722" t="s">
        <v>72</v>
      </c>
      <c r="L9722" t="s">
        <v>73</v>
      </c>
      <c r="M9722" t="s">
        <v>153</v>
      </c>
      <c r="N9722">
        <v>17</v>
      </c>
    </row>
    <row r="9723" spans="1:14" x14ac:dyDescent="0.3">
      <c r="A9723">
        <v>9722</v>
      </c>
      <c r="B9723">
        <v>4259</v>
      </c>
      <c r="C9723" t="s">
        <v>86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3</v>
      </c>
      <c r="J9723" t="s">
        <v>15</v>
      </c>
      <c r="K9723" t="s">
        <v>87</v>
      </c>
      <c r="L9723" t="s">
        <v>88</v>
      </c>
      <c r="M9723" t="s">
        <v>153</v>
      </c>
      <c r="N9723">
        <v>17</v>
      </c>
    </row>
    <row r="9724" spans="1:14" x14ac:dyDescent="0.3">
      <c r="A9724">
        <v>9723</v>
      </c>
      <c r="B9724">
        <v>4259</v>
      </c>
      <c r="C9724" t="s">
        <v>79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3</v>
      </c>
      <c r="J9724" t="s">
        <v>15</v>
      </c>
      <c r="K9724" t="s">
        <v>80</v>
      </c>
      <c r="L9724" t="s">
        <v>81</v>
      </c>
      <c r="M9724" t="s">
        <v>153</v>
      </c>
      <c r="N9724">
        <v>17</v>
      </c>
    </row>
    <row r="9725" spans="1:14" x14ac:dyDescent="0.3">
      <c r="A9725">
        <v>9724</v>
      </c>
      <c r="B9725">
        <v>4260</v>
      </c>
      <c r="C9725" t="s">
        <v>71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3</v>
      </c>
      <c r="J9725" t="s">
        <v>35</v>
      </c>
      <c r="K9725" t="s">
        <v>72</v>
      </c>
      <c r="L9725" t="s">
        <v>73</v>
      </c>
      <c r="M9725" t="s">
        <v>153</v>
      </c>
      <c r="N9725">
        <v>17</v>
      </c>
    </row>
    <row r="9726" spans="1:14" x14ac:dyDescent="0.3">
      <c r="A9726">
        <v>9725</v>
      </c>
      <c r="B9726">
        <v>4260</v>
      </c>
      <c r="C9726" t="s">
        <v>149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4</v>
      </c>
      <c r="J9726" t="s">
        <v>35</v>
      </c>
      <c r="K9726" t="s">
        <v>72</v>
      </c>
      <c r="L9726" t="s">
        <v>73</v>
      </c>
      <c r="M9726" t="s">
        <v>153</v>
      </c>
      <c r="N9726">
        <v>17</v>
      </c>
    </row>
    <row r="9727" spans="1:14" x14ac:dyDescent="0.3">
      <c r="A9727">
        <v>9726</v>
      </c>
      <c r="B9727">
        <v>4261</v>
      </c>
      <c r="C9727" t="s">
        <v>120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4</v>
      </c>
      <c r="J9727" t="s">
        <v>35</v>
      </c>
      <c r="K9727" t="s">
        <v>44</v>
      </c>
      <c r="L9727" t="s">
        <v>45</v>
      </c>
      <c r="M9727" t="s">
        <v>153</v>
      </c>
      <c r="N9727">
        <v>17</v>
      </c>
    </row>
    <row r="9728" spans="1:14" x14ac:dyDescent="0.3">
      <c r="A9728">
        <v>9727</v>
      </c>
      <c r="B9728">
        <v>4261</v>
      </c>
      <c r="C9728" t="s">
        <v>134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3</v>
      </c>
      <c r="J9728" t="s">
        <v>15</v>
      </c>
      <c r="K9728" t="s">
        <v>16</v>
      </c>
      <c r="L9728" t="s">
        <v>17</v>
      </c>
      <c r="M9728" t="s">
        <v>153</v>
      </c>
      <c r="N9728">
        <v>17</v>
      </c>
    </row>
    <row r="9729" spans="1:14" x14ac:dyDescent="0.3">
      <c r="A9729">
        <v>9728</v>
      </c>
      <c r="B9729">
        <v>4261</v>
      </c>
      <c r="C9729" t="s">
        <v>121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4</v>
      </c>
      <c r="J9729" t="s">
        <v>15</v>
      </c>
      <c r="K9729" t="s">
        <v>80</v>
      </c>
      <c r="L9729" t="s">
        <v>81</v>
      </c>
      <c r="M9729" t="s">
        <v>153</v>
      </c>
      <c r="N9729">
        <v>17</v>
      </c>
    </row>
    <row r="9730" spans="1:14" x14ac:dyDescent="0.3">
      <c r="A9730">
        <v>9729</v>
      </c>
      <c r="B9730">
        <v>4261</v>
      </c>
      <c r="C9730" t="s">
        <v>124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3</v>
      </c>
      <c r="J9730" t="s">
        <v>24</v>
      </c>
      <c r="K9730" t="s">
        <v>68</v>
      </c>
      <c r="L9730" t="s">
        <v>69</v>
      </c>
      <c r="M9730" t="s">
        <v>153</v>
      </c>
      <c r="N9730">
        <v>17</v>
      </c>
    </row>
    <row r="9731" spans="1:14" x14ac:dyDescent="0.3">
      <c r="A9731">
        <v>9730</v>
      </c>
      <c r="B9731">
        <v>4262</v>
      </c>
      <c r="C9731" t="s">
        <v>130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4</v>
      </c>
      <c r="J9731" t="s">
        <v>24</v>
      </c>
      <c r="K9731" t="s">
        <v>54</v>
      </c>
      <c r="L9731" t="s">
        <v>55</v>
      </c>
      <c r="M9731" t="s">
        <v>153</v>
      </c>
      <c r="N9731">
        <v>17</v>
      </c>
    </row>
    <row r="9732" spans="1:14" x14ac:dyDescent="0.3">
      <c r="A9732">
        <v>9731</v>
      </c>
      <c r="B9732">
        <v>4263</v>
      </c>
      <c r="C9732" t="s">
        <v>168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4</v>
      </c>
      <c r="J9732" t="s">
        <v>24</v>
      </c>
      <c r="K9732" t="s">
        <v>65</v>
      </c>
      <c r="L9732" t="s">
        <v>66</v>
      </c>
      <c r="M9732" t="s">
        <v>153</v>
      </c>
      <c r="N9732">
        <v>17</v>
      </c>
    </row>
    <row r="9733" spans="1:14" x14ac:dyDescent="0.3">
      <c r="A9733">
        <v>9732</v>
      </c>
      <c r="B9733">
        <v>4263</v>
      </c>
      <c r="C9733" t="s">
        <v>34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3</v>
      </c>
      <c r="J9733" t="s">
        <v>35</v>
      </c>
      <c r="K9733" t="s">
        <v>36</v>
      </c>
      <c r="L9733" t="s">
        <v>37</v>
      </c>
      <c r="M9733" t="s">
        <v>153</v>
      </c>
      <c r="N9733">
        <v>17</v>
      </c>
    </row>
    <row r="9734" spans="1:14" x14ac:dyDescent="0.3">
      <c r="A9734">
        <v>9733</v>
      </c>
      <c r="B9734">
        <v>4263</v>
      </c>
      <c r="C9734" t="s">
        <v>158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4</v>
      </c>
      <c r="J9734" t="s">
        <v>15</v>
      </c>
      <c r="K9734" t="s">
        <v>47</v>
      </c>
      <c r="L9734" t="s">
        <v>48</v>
      </c>
      <c r="M9734" t="s">
        <v>153</v>
      </c>
      <c r="N9734">
        <v>17</v>
      </c>
    </row>
    <row r="9735" spans="1:14" x14ac:dyDescent="0.3">
      <c r="A9735">
        <v>9734</v>
      </c>
      <c r="B9735">
        <v>4264</v>
      </c>
      <c r="C9735" t="s">
        <v>19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4</v>
      </c>
      <c r="J9735" t="s">
        <v>15</v>
      </c>
      <c r="K9735" t="s">
        <v>20</v>
      </c>
      <c r="L9735" t="s">
        <v>21</v>
      </c>
      <c r="M9735" t="s">
        <v>153</v>
      </c>
      <c r="N9735">
        <v>17</v>
      </c>
    </row>
    <row r="9736" spans="1:14" x14ac:dyDescent="0.3">
      <c r="A9736">
        <v>9735</v>
      </c>
      <c r="B9736">
        <v>4264</v>
      </c>
      <c r="C9736" t="s">
        <v>70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3</v>
      </c>
      <c r="J9736" t="s">
        <v>24</v>
      </c>
      <c r="K9736" t="s">
        <v>32</v>
      </c>
      <c r="L9736" t="s">
        <v>33</v>
      </c>
      <c r="M9736" t="s">
        <v>153</v>
      </c>
      <c r="N9736">
        <v>17</v>
      </c>
    </row>
    <row r="9737" spans="1:14" x14ac:dyDescent="0.3">
      <c r="A9737">
        <v>9736</v>
      </c>
      <c r="B9737">
        <v>4264</v>
      </c>
      <c r="C9737" t="s">
        <v>95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3</v>
      </c>
      <c r="J9737" t="s">
        <v>15</v>
      </c>
      <c r="K9737" t="s">
        <v>96</v>
      </c>
      <c r="L9737" t="s">
        <v>97</v>
      </c>
      <c r="M9737" t="s">
        <v>153</v>
      </c>
      <c r="N9737">
        <v>17</v>
      </c>
    </row>
    <row r="9738" spans="1:14" x14ac:dyDescent="0.3">
      <c r="A9738">
        <v>9737</v>
      </c>
      <c r="B9738">
        <v>4264</v>
      </c>
      <c r="C9738" t="s">
        <v>128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3</v>
      </c>
      <c r="J9738" t="s">
        <v>15</v>
      </c>
      <c r="K9738" t="s">
        <v>80</v>
      </c>
      <c r="L9738" t="s">
        <v>81</v>
      </c>
      <c r="M9738" t="s">
        <v>153</v>
      </c>
      <c r="N9738">
        <v>17</v>
      </c>
    </row>
    <row r="9739" spans="1:14" x14ac:dyDescent="0.3">
      <c r="A9739">
        <v>9738</v>
      </c>
      <c r="B9739">
        <v>4265</v>
      </c>
      <c r="C9739" t="s">
        <v>86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3</v>
      </c>
      <c r="J9739" t="s">
        <v>15</v>
      </c>
      <c r="K9739" t="s">
        <v>87</v>
      </c>
      <c r="L9739" t="s">
        <v>88</v>
      </c>
      <c r="M9739" t="s">
        <v>153</v>
      </c>
      <c r="N9739">
        <v>17</v>
      </c>
    </row>
    <row r="9740" spans="1:14" x14ac:dyDescent="0.3">
      <c r="A9740">
        <v>9739</v>
      </c>
      <c r="B9740">
        <v>4265</v>
      </c>
      <c r="C9740" t="s">
        <v>161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4</v>
      </c>
      <c r="J9740" t="s">
        <v>28</v>
      </c>
      <c r="K9740" t="s">
        <v>62</v>
      </c>
      <c r="L9740" t="s">
        <v>63</v>
      </c>
      <c r="M9740" t="s">
        <v>153</v>
      </c>
      <c r="N9740">
        <v>17</v>
      </c>
    </row>
    <row r="9741" spans="1:14" x14ac:dyDescent="0.3">
      <c r="A9741">
        <v>9740</v>
      </c>
      <c r="B9741">
        <v>4266</v>
      </c>
      <c r="C9741" t="s">
        <v>74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3</v>
      </c>
      <c r="J9741" t="s">
        <v>35</v>
      </c>
      <c r="K9741" t="s">
        <v>44</v>
      </c>
      <c r="L9741" t="s">
        <v>45</v>
      </c>
      <c r="M9741" t="s">
        <v>153</v>
      </c>
      <c r="N9741">
        <v>17</v>
      </c>
    </row>
    <row r="9742" spans="1:14" x14ac:dyDescent="0.3">
      <c r="A9742">
        <v>9741</v>
      </c>
      <c r="B9742">
        <v>4266</v>
      </c>
      <c r="C9742" t="s">
        <v>86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3</v>
      </c>
      <c r="J9742" t="s">
        <v>15</v>
      </c>
      <c r="K9742" t="s">
        <v>87</v>
      </c>
      <c r="L9742" t="s">
        <v>88</v>
      </c>
      <c r="M9742" t="s">
        <v>153</v>
      </c>
      <c r="N9742">
        <v>17</v>
      </c>
    </row>
    <row r="9743" spans="1:14" x14ac:dyDescent="0.3">
      <c r="A9743">
        <v>9742</v>
      </c>
      <c r="B9743">
        <v>4266</v>
      </c>
      <c r="C9743" t="s">
        <v>154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3</v>
      </c>
      <c r="J9743" t="s">
        <v>35</v>
      </c>
      <c r="K9743" t="s">
        <v>36</v>
      </c>
      <c r="L9743" t="s">
        <v>37</v>
      </c>
      <c r="M9743" t="s">
        <v>153</v>
      </c>
      <c r="N9743">
        <v>17</v>
      </c>
    </row>
    <row r="9744" spans="1:14" x14ac:dyDescent="0.3">
      <c r="A9744">
        <v>9743</v>
      </c>
      <c r="B9744">
        <v>4267</v>
      </c>
      <c r="C9744" t="s">
        <v>86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3</v>
      </c>
      <c r="J9744" t="s">
        <v>15</v>
      </c>
      <c r="K9744" t="s">
        <v>87</v>
      </c>
      <c r="L9744" t="s">
        <v>88</v>
      </c>
      <c r="M9744" t="s">
        <v>153</v>
      </c>
      <c r="N9744">
        <v>18</v>
      </c>
    </row>
    <row r="9745" spans="1:14" x14ac:dyDescent="0.3">
      <c r="A9745">
        <v>9744</v>
      </c>
      <c r="B9745">
        <v>4267</v>
      </c>
      <c r="C9745" t="s">
        <v>75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3</v>
      </c>
      <c r="J9745" t="s">
        <v>35</v>
      </c>
      <c r="K9745" t="s">
        <v>76</v>
      </c>
      <c r="L9745" t="s">
        <v>77</v>
      </c>
      <c r="M9745" t="s">
        <v>153</v>
      </c>
      <c r="N9745">
        <v>18</v>
      </c>
    </row>
    <row r="9746" spans="1:14" x14ac:dyDescent="0.3">
      <c r="A9746">
        <v>9745</v>
      </c>
      <c r="B9746">
        <v>4267</v>
      </c>
      <c r="C9746" t="s">
        <v>139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4</v>
      </c>
      <c r="J9746" t="s">
        <v>35</v>
      </c>
      <c r="K9746" t="s">
        <v>36</v>
      </c>
      <c r="L9746" t="s">
        <v>37</v>
      </c>
      <c r="M9746" t="s">
        <v>153</v>
      </c>
      <c r="N9746">
        <v>18</v>
      </c>
    </row>
    <row r="9747" spans="1:14" x14ac:dyDescent="0.3">
      <c r="A9747">
        <v>9746</v>
      </c>
      <c r="B9747">
        <v>4268</v>
      </c>
      <c r="C9747" t="s">
        <v>19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4</v>
      </c>
      <c r="J9747" t="s">
        <v>15</v>
      </c>
      <c r="K9747" t="s">
        <v>20</v>
      </c>
      <c r="L9747" t="s">
        <v>21</v>
      </c>
      <c r="M9747" t="s">
        <v>153</v>
      </c>
      <c r="N9747">
        <v>18</v>
      </c>
    </row>
    <row r="9748" spans="1:14" x14ac:dyDescent="0.3">
      <c r="A9748">
        <v>9747</v>
      </c>
      <c r="B9748">
        <v>4269</v>
      </c>
      <c r="C9748" t="s">
        <v>52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3</v>
      </c>
      <c r="J9748" t="s">
        <v>15</v>
      </c>
      <c r="K9748" t="s">
        <v>20</v>
      </c>
      <c r="L9748" t="s">
        <v>21</v>
      </c>
      <c r="M9748" t="s">
        <v>153</v>
      </c>
      <c r="N9748">
        <v>18</v>
      </c>
    </row>
    <row r="9749" spans="1:14" x14ac:dyDescent="0.3">
      <c r="A9749">
        <v>9748</v>
      </c>
      <c r="B9749">
        <v>4269</v>
      </c>
      <c r="C9749" t="s">
        <v>38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4</v>
      </c>
      <c r="J9749" t="s">
        <v>28</v>
      </c>
      <c r="K9749" t="s">
        <v>29</v>
      </c>
      <c r="L9749" t="s">
        <v>30</v>
      </c>
      <c r="M9749" t="s">
        <v>153</v>
      </c>
      <c r="N9749">
        <v>18</v>
      </c>
    </row>
    <row r="9750" spans="1:14" x14ac:dyDescent="0.3">
      <c r="A9750">
        <v>9749</v>
      </c>
      <c r="B9750">
        <v>4269</v>
      </c>
      <c r="C9750" t="s">
        <v>71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3</v>
      </c>
      <c r="J9750" t="s">
        <v>35</v>
      </c>
      <c r="K9750" t="s">
        <v>72</v>
      </c>
      <c r="L9750" t="s">
        <v>73</v>
      </c>
      <c r="M9750" t="s">
        <v>153</v>
      </c>
      <c r="N9750">
        <v>18</v>
      </c>
    </row>
    <row r="9751" spans="1:14" x14ac:dyDescent="0.3">
      <c r="A9751">
        <v>9750</v>
      </c>
      <c r="B9751">
        <v>4269</v>
      </c>
      <c r="C9751" t="s">
        <v>142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3</v>
      </c>
      <c r="J9751" t="s">
        <v>15</v>
      </c>
      <c r="K9751" t="s">
        <v>47</v>
      </c>
      <c r="L9751" t="s">
        <v>48</v>
      </c>
      <c r="M9751" t="s">
        <v>153</v>
      </c>
      <c r="N9751">
        <v>18</v>
      </c>
    </row>
    <row r="9752" spans="1:14" x14ac:dyDescent="0.3">
      <c r="A9752">
        <v>9751</v>
      </c>
      <c r="B9752">
        <v>4270</v>
      </c>
      <c r="C9752" t="s">
        <v>70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3</v>
      </c>
      <c r="J9752" t="s">
        <v>24</v>
      </c>
      <c r="K9752" t="s">
        <v>32</v>
      </c>
      <c r="L9752" t="s">
        <v>33</v>
      </c>
      <c r="M9752" t="s">
        <v>153</v>
      </c>
      <c r="N9752">
        <v>18</v>
      </c>
    </row>
    <row r="9753" spans="1:14" x14ac:dyDescent="0.3">
      <c r="A9753">
        <v>9752</v>
      </c>
      <c r="B9753">
        <v>4270</v>
      </c>
      <c r="C9753" t="s">
        <v>150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4</v>
      </c>
      <c r="J9753" t="s">
        <v>15</v>
      </c>
      <c r="K9753" t="s">
        <v>132</v>
      </c>
      <c r="L9753" t="s">
        <v>133</v>
      </c>
      <c r="M9753" t="s">
        <v>153</v>
      </c>
      <c r="N9753">
        <v>18</v>
      </c>
    </row>
    <row r="9754" spans="1:14" x14ac:dyDescent="0.3">
      <c r="A9754">
        <v>9753</v>
      </c>
      <c r="B9754">
        <v>4271</v>
      </c>
      <c r="C9754" t="s">
        <v>86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3</v>
      </c>
      <c r="J9754" t="s">
        <v>15</v>
      </c>
      <c r="K9754" t="s">
        <v>87</v>
      </c>
      <c r="L9754" t="s">
        <v>88</v>
      </c>
      <c r="M9754" t="s">
        <v>153</v>
      </c>
      <c r="N9754">
        <v>18</v>
      </c>
    </row>
    <row r="9755" spans="1:14" x14ac:dyDescent="0.3">
      <c r="A9755">
        <v>9754</v>
      </c>
      <c r="B9755">
        <v>4271</v>
      </c>
      <c r="C9755" t="s">
        <v>169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3</v>
      </c>
      <c r="J9755" t="s">
        <v>28</v>
      </c>
      <c r="K9755" t="s">
        <v>170</v>
      </c>
      <c r="L9755" t="s">
        <v>171</v>
      </c>
      <c r="M9755" t="s">
        <v>153</v>
      </c>
      <c r="N9755">
        <v>18</v>
      </c>
    </row>
    <row r="9756" spans="1:14" x14ac:dyDescent="0.3">
      <c r="A9756">
        <v>9755</v>
      </c>
      <c r="B9756">
        <v>4271</v>
      </c>
      <c r="C9756" t="s">
        <v>139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4</v>
      </c>
      <c r="J9756" t="s">
        <v>35</v>
      </c>
      <c r="K9756" t="s">
        <v>36</v>
      </c>
      <c r="L9756" t="s">
        <v>37</v>
      </c>
      <c r="M9756" t="s">
        <v>153</v>
      </c>
      <c r="N9756">
        <v>18</v>
      </c>
    </row>
    <row r="9757" spans="1:14" x14ac:dyDescent="0.3">
      <c r="A9757">
        <v>9756</v>
      </c>
      <c r="B9757">
        <v>4272</v>
      </c>
      <c r="C9757" t="s">
        <v>147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4</v>
      </c>
      <c r="J9757" t="s">
        <v>28</v>
      </c>
      <c r="K9757" t="s">
        <v>40</v>
      </c>
      <c r="L9757" t="s">
        <v>41</v>
      </c>
      <c r="M9757" t="s">
        <v>153</v>
      </c>
      <c r="N9757">
        <v>19</v>
      </c>
    </row>
    <row r="9758" spans="1:14" x14ac:dyDescent="0.3">
      <c r="A9758">
        <v>9757</v>
      </c>
      <c r="B9758">
        <v>4272</v>
      </c>
      <c r="C9758" t="s">
        <v>146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4</v>
      </c>
      <c r="J9758" t="s">
        <v>28</v>
      </c>
      <c r="K9758" t="s">
        <v>50</v>
      </c>
      <c r="L9758" t="s">
        <v>51</v>
      </c>
      <c r="M9758" t="s">
        <v>153</v>
      </c>
      <c r="N9758">
        <v>19</v>
      </c>
    </row>
    <row r="9759" spans="1:14" x14ac:dyDescent="0.3">
      <c r="A9759">
        <v>9758</v>
      </c>
      <c r="B9759">
        <v>4273</v>
      </c>
      <c r="C9759" t="s">
        <v>70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3</v>
      </c>
      <c r="J9759" t="s">
        <v>24</v>
      </c>
      <c r="K9759" t="s">
        <v>32</v>
      </c>
      <c r="L9759" t="s">
        <v>33</v>
      </c>
      <c r="M9759" t="s">
        <v>153</v>
      </c>
      <c r="N9759">
        <v>19</v>
      </c>
    </row>
    <row r="9760" spans="1:14" x14ac:dyDescent="0.3">
      <c r="A9760">
        <v>9759</v>
      </c>
      <c r="B9760">
        <v>4273</v>
      </c>
      <c r="C9760" t="s">
        <v>131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3</v>
      </c>
      <c r="J9760" t="s">
        <v>15</v>
      </c>
      <c r="K9760" t="s">
        <v>132</v>
      </c>
      <c r="L9760" t="s">
        <v>133</v>
      </c>
      <c r="M9760" t="s">
        <v>153</v>
      </c>
      <c r="N9760">
        <v>19</v>
      </c>
    </row>
    <row r="9761" spans="1:14" x14ac:dyDescent="0.3">
      <c r="A9761">
        <v>9760</v>
      </c>
      <c r="B9761">
        <v>4273</v>
      </c>
      <c r="C9761" t="s">
        <v>121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4</v>
      </c>
      <c r="J9761" t="s">
        <v>15</v>
      </c>
      <c r="K9761" t="s">
        <v>80</v>
      </c>
      <c r="L9761" t="s">
        <v>81</v>
      </c>
      <c r="M9761" t="s">
        <v>153</v>
      </c>
      <c r="N9761">
        <v>19</v>
      </c>
    </row>
    <row r="9762" spans="1:14" x14ac:dyDescent="0.3">
      <c r="A9762">
        <v>9761</v>
      </c>
      <c r="B9762">
        <v>4274</v>
      </c>
      <c r="C9762" t="s">
        <v>92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3</v>
      </c>
      <c r="J9762" t="s">
        <v>24</v>
      </c>
      <c r="K9762" t="s">
        <v>93</v>
      </c>
      <c r="L9762" t="s">
        <v>94</v>
      </c>
      <c r="M9762" t="s">
        <v>153</v>
      </c>
      <c r="N9762">
        <v>19</v>
      </c>
    </row>
    <row r="9763" spans="1:14" x14ac:dyDescent="0.3">
      <c r="A9763">
        <v>9762</v>
      </c>
      <c r="B9763">
        <v>4275</v>
      </c>
      <c r="C9763" t="s">
        <v>141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4</v>
      </c>
      <c r="J9763" t="s">
        <v>35</v>
      </c>
      <c r="K9763" t="s">
        <v>84</v>
      </c>
      <c r="L9763" t="s">
        <v>85</v>
      </c>
      <c r="M9763" t="s">
        <v>153</v>
      </c>
      <c r="N9763">
        <v>19</v>
      </c>
    </row>
    <row r="9764" spans="1:14" x14ac:dyDescent="0.3">
      <c r="A9764">
        <v>9763</v>
      </c>
      <c r="B9764">
        <v>4276</v>
      </c>
      <c r="C9764" t="s">
        <v>118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4</v>
      </c>
      <c r="J9764" t="s">
        <v>15</v>
      </c>
      <c r="K9764" t="s">
        <v>57</v>
      </c>
      <c r="L9764" t="s">
        <v>58</v>
      </c>
      <c r="M9764" t="s">
        <v>153</v>
      </c>
      <c r="N9764">
        <v>19</v>
      </c>
    </row>
    <row r="9765" spans="1:14" x14ac:dyDescent="0.3">
      <c r="A9765">
        <v>9764</v>
      </c>
      <c r="B9765">
        <v>4276</v>
      </c>
      <c r="C9765" t="s">
        <v>38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4</v>
      </c>
      <c r="J9765" t="s">
        <v>28</v>
      </c>
      <c r="K9765" t="s">
        <v>29</v>
      </c>
      <c r="L9765" t="s">
        <v>30</v>
      </c>
      <c r="M9765" t="s">
        <v>153</v>
      </c>
      <c r="N9765">
        <v>19</v>
      </c>
    </row>
    <row r="9766" spans="1:14" x14ac:dyDescent="0.3">
      <c r="A9766">
        <v>9765</v>
      </c>
      <c r="B9766">
        <v>4276</v>
      </c>
      <c r="C9766" t="s">
        <v>156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3</v>
      </c>
      <c r="J9766" t="s">
        <v>24</v>
      </c>
      <c r="K9766" t="s">
        <v>103</v>
      </c>
      <c r="L9766" t="s">
        <v>104</v>
      </c>
      <c r="M9766" t="s">
        <v>153</v>
      </c>
      <c r="N9766">
        <v>19</v>
      </c>
    </row>
    <row r="9767" spans="1:14" x14ac:dyDescent="0.3">
      <c r="A9767">
        <v>9766</v>
      </c>
      <c r="B9767">
        <v>4276</v>
      </c>
      <c r="C9767" t="s">
        <v>160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3</v>
      </c>
      <c r="J9767" t="s">
        <v>24</v>
      </c>
      <c r="K9767" t="s">
        <v>112</v>
      </c>
      <c r="L9767" t="s">
        <v>113</v>
      </c>
      <c r="M9767" t="s">
        <v>153</v>
      </c>
      <c r="N9767">
        <v>19</v>
      </c>
    </row>
    <row r="9768" spans="1:14" x14ac:dyDescent="0.3">
      <c r="A9768">
        <v>9767</v>
      </c>
      <c r="B9768">
        <v>4277</v>
      </c>
      <c r="C9768" t="s">
        <v>59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3</v>
      </c>
      <c r="J9768" t="s">
        <v>28</v>
      </c>
      <c r="K9768" t="s">
        <v>29</v>
      </c>
      <c r="L9768" t="s">
        <v>30</v>
      </c>
      <c r="M9768" t="s">
        <v>153</v>
      </c>
      <c r="N9768">
        <v>19</v>
      </c>
    </row>
    <row r="9769" spans="1:14" x14ac:dyDescent="0.3">
      <c r="A9769">
        <v>9768</v>
      </c>
      <c r="B9769">
        <v>4277</v>
      </c>
      <c r="C9769" t="s">
        <v>162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4</v>
      </c>
      <c r="J9769" t="s">
        <v>24</v>
      </c>
      <c r="K9769" t="s">
        <v>103</v>
      </c>
      <c r="L9769" t="s">
        <v>104</v>
      </c>
      <c r="M9769" t="s">
        <v>153</v>
      </c>
      <c r="N9769">
        <v>19</v>
      </c>
    </row>
    <row r="9770" spans="1:14" x14ac:dyDescent="0.3">
      <c r="A9770">
        <v>9769</v>
      </c>
      <c r="B9770">
        <v>4278</v>
      </c>
      <c r="C9770" t="s">
        <v>120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4</v>
      </c>
      <c r="J9770" t="s">
        <v>35</v>
      </c>
      <c r="K9770" t="s">
        <v>44</v>
      </c>
      <c r="L9770" t="s">
        <v>45</v>
      </c>
      <c r="M9770" t="s">
        <v>153</v>
      </c>
      <c r="N9770">
        <v>19</v>
      </c>
    </row>
    <row r="9771" spans="1:14" x14ac:dyDescent="0.3">
      <c r="A9771">
        <v>9770</v>
      </c>
      <c r="B9771">
        <v>4278</v>
      </c>
      <c r="C9771" t="s">
        <v>34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3</v>
      </c>
      <c r="J9771" t="s">
        <v>35</v>
      </c>
      <c r="K9771" t="s">
        <v>36</v>
      </c>
      <c r="L9771" t="s">
        <v>37</v>
      </c>
      <c r="M9771" t="s">
        <v>153</v>
      </c>
      <c r="N9771">
        <v>19</v>
      </c>
    </row>
    <row r="9772" spans="1:14" x14ac:dyDescent="0.3">
      <c r="A9772">
        <v>9771</v>
      </c>
      <c r="B9772">
        <v>4279</v>
      </c>
      <c r="C9772" t="s">
        <v>177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4</v>
      </c>
      <c r="J9772" t="s">
        <v>28</v>
      </c>
      <c r="K9772" t="s">
        <v>90</v>
      </c>
      <c r="L9772" t="s">
        <v>91</v>
      </c>
      <c r="M9772" t="s">
        <v>153</v>
      </c>
      <c r="N9772">
        <v>19</v>
      </c>
    </row>
    <row r="9773" spans="1:14" x14ac:dyDescent="0.3">
      <c r="A9773">
        <v>9772</v>
      </c>
      <c r="B9773">
        <v>4279</v>
      </c>
      <c r="C9773" t="s">
        <v>157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4</v>
      </c>
      <c r="J9773" t="s">
        <v>24</v>
      </c>
      <c r="K9773" t="s">
        <v>68</v>
      </c>
      <c r="L9773" t="s">
        <v>69</v>
      </c>
      <c r="M9773" t="s">
        <v>153</v>
      </c>
      <c r="N9773">
        <v>19</v>
      </c>
    </row>
    <row r="9774" spans="1:14" x14ac:dyDescent="0.3">
      <c r="A9774">
        <v>9773</v>
      </c>
      <c r="B9774">
        <v>4280</v>
      </c>
      <c r="C9774" t="s">
        <v>31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4</v>
      </c>
      <c r="J9774" t="s">
        <v>24</v>
      </c>
      <c r="K9774" t="s">
        <v>32</v>
      </c>
      <c r="L9774" t="s">
        <v>33</v>
      </c>
      <c r="M9774" t="s">
        <v>153</v>
      </c>
      <c r="N9774">
        <v>19</v>
      </c>
    </row>
    <row r="9775" spans="1:14" x14ac:dyDescent="0.3">
      <c r="A9775">
        <v>9774</v>
      </c>
      <c r="B9775">
        <v>4281</v>
      </c>
      <c r="C9775" t="s">
        <v>151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3</v>
      </c>
      <c r="J9775" t="s">
        <v>28</v>
      </c>
      <c r="K9775" t="s">
        <v>116</v>
      </c>
      <c r="L9775" t="s">
        <v>117</v>
      </c>
      <c r="M9775" t="s">
        <v>153</v>
      </c>
      <c r="N9775">
        <v>19</v>
      </c>
    </row>
    <row r="9776" spans="1:14" x14ac:dyDescent="0.3">
      <c r="A9776">
        <v>9775</v>
      </c>
      <c r="B9776">
        <v>4282</v>
      </c>
      <c r="C9776" t="s">
        <v>148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3</v>
      </c>
      <c r="J9776" t="s">
        <v>24</v>
      </c>
      <c r="K9776" t="s">
        <v>106</v>
      </c>
      <c r="L9776" t="s">
        <v>107</v>
      </c>
      <c r="M9776" t="s">
        <v>153</v>
      </c>
      <c r="N9776">
        <v>19</v>
      </c>
    </row>
    <row r="9777" spans="1:14" x14ac:dyDescent="0.3">
      <c r="A9777">
        <v>9776</v>
      </c>
      <c r="B9777">
        <v>4282</v>
      </c>
      <c r="C9777" t="s">
        <v>34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3</v>
      </c>
      <c r="J9777" t="s">
        <v>35</v>
      </c>
      <c r="K9777" t="s">
        <v>36</v>
      </c>
      <c r="L9777" t="s">
        <v>37</v>
      </c>
      <c r="M9777" t="s">
        <v>153</v>
      </c>
      <c r="N9777">
        <v>19</v>
      </c>
    </row>
    <row r="9778" spans="1:14" x14ac:dyDescent="0.3">
      <c r="A9778">
        <v>9777</v>
      </c>
      <c r="B9778">
        <v>4283</v>
      </c>
      <c r="C9778" t="s">
        <v>101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4</v>
      </c>
      <c r="J9778" t="s">
        <v>24</v>
      </c>
      <c r="K9778" t="s">
        <v>93</v>
      </c>
      <c r="L9778" t="s">
        <v>94</v>
      </c>
      <c r="M9778" t="s">
        <v>153</v>
      </c>
      <c r="N9778">
        <v>20</v>
      </c>
    </row>
    <row r="9779" spans="1:14" x14ac:dyDescent="0.3">
      <c r="A9779">
        <v>9778</v>
      </c>
      <c r="B9779">
        <v>4283</v>
      </c>
      <c r="C9779" t="s">
        <v>13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4</v>
      </c>
      <c r="J9779" t="s">
        <v>15</v>
      </c>
      <c r="K9779" t="s">
        <v>16</v>
      </c>
      <c r="L9779" t="s">
        <v>17</v>
      </c>
      <c r="M9779" t="s">
        <v>153</v>
      </c>
      <c r="N9779">
        <v>20</v>
      </c>
    </row>
    <row r="9780" spans="1:14" x14ac:dyDescent="0.3">
      <c r="A9780">
        <v>9779</v>
      </c>
      <c r="B9780">
        <v>4284</v>
      </c>
      <c r="C9780" t="s">
        <v>42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3</v>
      </c>
      <c r="J9780" t="s">
        <v>35</v>
      </c>
      <c r="K9780" t="s">
        <v>44</v>
      </c>
      <c r="L9780" t="s">
        <v>45</v>
      </c>
      <c r="M9780" t="s">
        <v>153</v>
      </c>
      <c r="N9780">
        <v>20</v>
      </c>
    </row>
    <row r="9781" spans="1:14" x14ac:dyDescent="0.3">
      <c r="A9781">
        <v>9780</v>
      </c>
      <c r="B9781">
        <v>4284</v>
      </c>
      <c r="C9781" t="s">
        <v>34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3</v>
      </c>
      <c r="J9781" t="s">
        <v>35</v>
      </c>
      <c r="K9781" t="s">
        <v>36</v>
      </c>
      <c r="L9781" t="s">
        <v>37</v>
      </c>
      <c r="M9781" t="s">
        <v>153</v>
      </c>
      <c r="N9781">
        <v>20</v>
      </c>
    </row>
    <row r="9782" spans="1:14" x14ac:dyDescent="0.3">
      <c r="A9782">
        <v>9781</v>
      </c>
      <c r="B9782">
        <v>4285</v>
      </c>
      <c r="C9782" t="s">
        <v>19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4</v>
      </c>
      <c r="J9782" t="s">
        <v>15</v>
      </c>
      <c r="K9782" t="s">
        <v>20</v>
      </c>
      <c r="L9782" t="s">
        <v>21</v>
      </c>
      <c r="M9782" t="s">
        <v>153</v>
      </c>
      <c r="N9782">
        <v>20</v>
      </c>
    </row>
    <row r="9783" spans="1:14" x14ac:dyDescent="0.3">
      <c r="A9783">
        <v>9782</v>
      </c>
      <c r="B9783">
        <v>4285</v>
      </c>
      <c r="C9783" t="s">
        <v>56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3</v>
      </c>
      <c r="J9783" t="s">
        <v>15</v>
      </c>
      <c r="K9783" t="s">
        <v>57</v>
      </c>
      <c r="L9783" t="s">
        <v>58</v>
      </c>
      <c r="M9783" t="s">
        <v>153</v>
      </c>
      <c r="N9783">
        <v>20</v>
      </c>
    </row>
    <row r="9784" spans="1:14" x14ac:dyDescent="0.3">
      <c r="A9784">
        <v>9783</v>
      </c>
      <c r="B9784">
        <v>4285</v>
      </c>
      <c r="C9784" t="s">
        <v>135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4</v>
      </c>
      <c r="J9784" t="s">
        <v>28</v>
      </c>
      <c r="K9784" t="s">
        <v>109</v>
      </c>
      <c r="L9784" t="s">
        <v>110</v>
      </c>
      <c r="M9784" t="s">
        <v>153</v>
      </c>
      <c r="N9784">
        <v>20</v>
      </c>
    </row>
    <row r="9785" spans="1:14" x14ac:dyDescent="0.3">
      <c r="A9785">
        <v>9784</v>
      </c>
      <c r="B9785">
        <v>4285</v>
      </c>
      <c r="C9785" t="s">
        <v>138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3</v>
      </c>
      <c r="J9785" t="s">
        <v>24</v>
      </c>
      <c r="K9785" t="s">
        <v>65</v>
      </c>
      <c r="L9785" t="s">
        <v>66</v>
      </c>
      <c r="M9785" t="s">
        <v>153</v>
      </c>
      <c r="N9785">
        <v>20</v>
      </c>
    </row>
    <row r="9786" spans="1:14" x14ac:dyDescent="0.3">
      <c r="A9786">
        <v>9785</v>
      </c>
      <c r="B9786">
        <v>4286</v>
      </c>
      <c r="C9786" t="s">
        <v>64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3</v>
      </c>
      <c r="J9786" t="s">
        <v>24</v>
      </c>
      <c r="K9786" t="s">
        <v>65</v>
      </c>
      <c r="L9786" t="s">
        <v>66</v>
      </c>
      <c r="M9786" t="s">
        <v>153</v>
      </c>
      <c r="N9786">
        <v>20</v>
      </c>
    </row>
    <row r="9787" spans="1:14" x14ac:dyDescent="0.3">
      <c r="A9787">
        <v>9786</v>
      </c>
      <c r="B9787">
        <v>4287</v>
      </c>
      <c r="C9787" t="s">
        <v>86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3</v>
      </c>
      <c r="J9787" t="s">
        <v>15</v>
      </c>
      <c r="K9787" t="s">
        <v>87</v>
      </c>
      <c r="L9787" t="s">
        <v>88</v>
      </c>
      <c r="M9787" t="s">
        <v>153</v>
      </c>
      <c r="N9787">
        <v>20</v>
      </c>
    </row>
    <row r="9788" spans="1:14" x14ac:dyDescent="0.3">
      <c r="A9788">
        <v>9787</v>
      </c>
      <c r="B9788">
        <v>4287</v>
      </c>
      <c r="C9788" t="s">
        <v>13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4</v>
      </c>
      <c r="J9788" t="s">
        <v>15</v>
      </c>
      <c r="K9788" t="s">
        <v>16</v>
      </c>
      <c r="L9788" t="s">
        <v>17</v>
      </c>
      <c r="M9788" t="s">
        <v>153</v>
      </c>
      <c r="N9788">
        <v>20</v>
      </c>
    </row>
    <row r="9789" spans="1:14" x14ac:dyDescent="0.3">
      <c r="A9789">
        <v>9788</v>
      </c>
      <c r="B9789">
        <v>4288</v>
      </c>
      <c r="C9789" t="s">
        <v>86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3</v>
      </c>
      <c r="J9789" t="s">
        <v>15</v>
      </c>
      <c r="K9789" t="s">
        <v>87</v>
      </c>
      <c r="L9789" t="s">
        <v>88</v>
      </c>
      <c r="M9789" t="s">
        <v>153</v>
      </c>
      <c r="N9789">
        <v>20</v>
      </c>
    </row>
    <row r="9790" spans="1:14" x14ac:dyDescent="0.3">
      <c r="A9790">
        <v>9789</v>
      </c>
      <c r="B9790">
        <v>4288</v>
      </c>
      <c r="C9790" t="s">
        <v>156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3</v>
      </c>
      <c r="J9790" t="s">
        <v>24</v>
      </c>
      <c r="K9790" t="s">
        <v>103</v>
      </c>
      <c r="L9790" t="s">
        <v>104</v>
      </c>
      <c r="M9790" t="s">
        <v>153</v>
      </c>
      <c r="N9790">
        <v>20</v>
      </c>
    </row>
    <row r="9791" spans="1:14" x14ac:dyDescent="0.3">
      <c r="A9791">
        <v>9790</v>
      </c>
      <c r="B9791">
        <v>4288</v>
      </c>
      <c r="C9791" t="s">
        <v>138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3</v>
      </c>
      <c r="J9791" t="s">
        <v>24</v>
      </c>
      <c r="K9791" t="s">
        <v>65</v>
      </c>
      <c r="L9791" t="s">
        <v>66</v>
      </c>
      <c r="M9791" t="s">
        <v>153</v>
      </c>
      <c r="N9791">
        <v>20</v>
      </c>
    </row>
    <row r="9792" spans="1:14" x14ac:dyDescent="0.3">
      <c r="A9792">
        <v>9791</v>
      </c>
      <c r="B9792">
        <v>4289</v>
      </c>
      <c r="C9792" t="s">
        <v>22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3</v>
      </c>
      <c r="J9792" t="s">
        <v>24</v>
      </c>
      <c r="K9792" t="s">
        <v>25</v>
      </c>
      <c r="L9792" t="s">
        <v>26</v>
      </c>
      <c r="M9792" t="s">
        <v>153</v>
      </c>
      <c r="N9792">
        <v>20</v>
      </c>
    </row>
    <row r="9793" spans="1:14" x14ac:dyDescent="0.3">
      <c r="A9793">
        <v>9792</v>
      </c>
      <c r="B9793">
        <v>4289</v>
      </c>
      <c r="C9793" t="s">
        <v>38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4</v>
      </c>
      <c r="J9793" t="s">
        <v>28</v>
      </c>
      <c r="K9793" t="s">
        <v>29</v>
      </c>
      <c r="L9793" t="s">
        <v>30</v>
      </c>
      <c r="M9793" t="s">
        <v>153</v>
      </c>
      <c r="N9793">
        <v>20</v>
      </c>
    </row>
    <row r="9794" spans="1:14" x14ac:dyDescent="0.3">
      <c r="A9794">
        <v>9793</v>
      </c>
      <c r="B9794">
        <v>4289</v>
      </c>
      <c r="C9794" t="s">
        <v>71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3</v>
      </c>
      <c r="J9794" t="s">
        <v>35</v>
      </c>
      <c r="K9794" t="s">
        <v>72</v>
      </c>
      <c r="L9794" t="s">
        <v>73</v>
      </c>
      <c r="M9794" t="s">
        <v>153</v>
      </c>
      <c r="N9794">
        <v>20</v>
      </c>
    </row>
    <row r="9795" spans="1:14" x14ac:dyDescent="0.3">
      <c r="A9795">
        <v>9794</v>
      </c>
      <c r="B9795">
        <v>4290</v>
      </c>
      <c r="C9795" t="s">
        <v>121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4</v>
      </c>
      <c r="J9795" t="s">
        <v>15</v>
      </c>
      <c r="K9795" t="s">
        <v>80</v>
      </c>
      <c r="L9795" t="s">
        <v>81</v>
      </c>
      <c r="M9795" t="s">
        <v>153</v>
      </c>
      <c r="N9795">
        <v>20</v>
      </c>
    </row>
    <row r="9796" spans="1:14" x14ac:dyDescent="0.3">
      <c r="A9796">
        <v>9795</v>
      </c>
      <c r="B9796">
        <v>4290</v>
      </c>
      <c r="C9796" t="s">
        <v>161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4</v>
      </c>
      <c r="J9796" t="s">
        <v>28</v>
      </c>
      <c r="K9796" t="s">
        <v>62</v>
      </c>
      <c r="L9796" t="s">
        <v>63</v>
      </c>
      <c r="M9796" t="s">
        <v>153</v>
      </c>
      <c r="N9796">
        <v>20</v>
      </c>
    </row>
    <row r="9797" spans="1:14" x14ac:dyDescent="0.3">
      <c r="A9797">
        <v>9796</v>
      </c>
      <c r="B9797">
        <v>4290</v>
      </c>
      <c r="C9797" t="s">
        <v>111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3</v>
      </c>
      <c r="J9797" t="s">
        <v>24</v>
      </c>
      <c r="K9797" t="s">
        <v>112</v>
      </c>
      <c r="L9797" t="s">
        <v>113</v>
      </c>
      <c r="M9797" t="s">
        <v>153</v>
      </c>
      <c r="N9797">
        <v>20</v>
      </c>
    </row>
    <row r="9798" spans="1:14" x14ac:dyDescent="0.3">
      <c r="A9798">
        <v>9797</v>
      </c>
      <c r="B9798">
        <v>4291</v>
      </c>
      <c r="C9798" t="s">
        <v>53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3</v>
      </c>
      <c r="J9798" t="s">
        <v>24</v>
      </c>
      <c r="K9798" t="s">
        <v>54</v>
      </c>
      <c r="L9798" t="s">
        <v>55</v>
      </c>
      <c r="M9798" t="s">
        <v>153</v>
      </c>
      <c r="N9798">
        <v>20</v>
      </c>
    </row>
    <row r="9799" spans="1:14" x14ac:dyDescent="0.3">
      <c r="A9799">
        <v>9798</v>
      </c>
      <c r="B9799">
        <v>4291</v>
      </c>
      <c r="C9799" t="s">
        <v>46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3</v>
      </c>
      <c r="J9799" t="s">
        <v>15</v>
      </c>
      <c r="K9799" t="s">
        <v>47</v>
      </c>
      <c r="L9799" t="s">
        <v>48</v>
      </c>
      <c r="M9799" t="s">
        <v>153</v>
      </c>
      <c r="N9799">
        <v>20</v>
      </c>
    </row>
    <row r="9800" spans="1:14" x14ac:dyDescent="0.3">
      <c r="A9800">
        <v>9799</v>
      </c>
      <c r="B9800">
        <v>4292</v>
      </c>
      <c r="C9800" t="s">
        <v>121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4</v>
      </c>
      <c r="J9800" t="s">
        <v>15</v>
      </c>
      <c r="K9800" t="s">
        <v>80</v>
      </c>
      <c r="L9800" t="s">
        <v>81</v>
      </c>
      <c r="M9800" t="s">
        <v>153</v>
      </c>
      <c r="N9800">
        <v>21</v>
      </c>
    </row>
    <row r="9801" spans="1:14" x14ac:dyDescent="0.3">
      <c r="A9801">
        <v>9800</v>
      </c>
      <c r="B9801">
        <v>4292</v>
      </c>
      <c r="C9801" t="s">
        <v>160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3</v>
      </c>
      <c r="J9801" t="s">
        <v>24</v>
      </c>
      <c r="K9801" t="s">
        <v>112</v>
      </c>
      <c r="L9801" t="s">
        <v>113</v>
      </c>
      <c r="M9801" t="s">
        <v>153</v>
      </c>
      <c r="N9801">
        <v>21</v>
      </c>
    </row>
    <row r="9802" spans="1:14" x14ac:dyDescent="0.3">
      <c r="A9802">
        <v>9801</v>
      </c>
      <c r="B9802">
        <v>4292</v>
      </c>
      <c r="C9802" t="s">
        <v>154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3</v>
      </c>
      <c r="J9802" t="s">
        <v>35</v>
      </c>
      <c r="K9802" t="s">
        <v>36</v>
      </c>
      <c r="L9802" t="s">
        <v>37</v>
      </c>
      <c r="M9802" t="s">
        <v>153</v>
      </c>
      <c r="N9802">
        <v>21</v>
      </c>
    </row>
    <row r="9803" spans="1:14" x14ac:dyDescent="0.3">
      <c r="A9803">
        <v>9802</v>
      </c>
      <c r="B9803">
        <v>4292</v>
      </c>
      <c r="C9803" t="s">
        <v>142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3</v>
      </c>
      <c r="J9803" t="s">
        <v>15</v>
      </c>
      <c r="K9803" t="s">
        <v>47</v>
      </c>
      <c r="L9803" t="s">
        <v>48</v>
      </c>
      <c r="M9803" t="s">
        <v>153</v>
      </c>
      <c r="N9803">
        <v>21</v>
      </c>
    </row>
    <row r="9804" spans="1:14" x14ac:dyDescent="0.3">
      <c r="A9804">
        <v>9803</v>
      </c>
      <c r="B9804">
        <v>4293</v>
      </c>
      <c r="C9804" t="s">
        <v>56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3</v>
      </c>
      <c r="J9804" t="s">
        <v>15</v>
      </c>
      <c r="K9804" t="s">
        <v>57</v>
      </c>
      <c r="L9804" t="s">
        <v>58</v>
      </c>
      <c r="M9804" t="s">
        <v>153</v>
      </c>
      <c r="N9804">
        <v>21</v>
      </c>
    </row>
    <row r="9805" spans="1:14" x14ac:dyDescent="0.3">
      <c r="A9805">
        <v>9804</v>
      </c>
      <c r="B9805">
        <v>4294</v>
      </c>
      <c r="C9805" t="s">
        <v>42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3</v>
      </c>
      <c r="J9805" t="s">
        <v>35</v>
      </c>
      <c r="K9805" t="s">
        <v>44</v>
      </c>
      <c r="L9805" t="s">
        <v>45</v>
      </c>
      <c r="M9805" t="s">
        <v>153</v>
      </c>
      <c r="N9805">
        <v>21</v>
      </c>
    </row>
    <row r="9806" spans="1:14" x14ac:dyDescent="0.3">
      <c r="A9806">
        <v>9805</v>
      </c>
      <c r="B9806">
        <v>4294</v>
      </c>
      <c r="C9806" t="s">
        <v>111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3</v>
      </c>
      <c r="J9806" t="s">
        <v>24</v>
      </c>
      <c r="K9806" t="s">
        <v>112</v>
      </c>
      <c r="L9806" t="s">
        <v>113</v>
      </c>
      <c r="M9806" t="s">
        <v>153</v>
      </c>
      <c r="N9806">
        <v>21</v>
      </c>
    </row>
    <row r="9807" spans="1:14" x14ac:dyDescent="0.3">
      <c r="A9807">
        <v>9806</v>
      </c>
      <c r="B9807">
        <v>4295</v>
      </c>
      <c r="C9807" t="s">
        <v>86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3</v>
      </c>
      <c r="J9807" t="s">
        <v>15</v>
      </c>
      <c r="K9807" t="s">
        <v>87</v>
      </c>
      <c r="L9807" t="s">
        <v>88</v>
      </c>
      <c r="M9807" t="s">
        <v>153</v>
      </c>
      <c r="N9807">
        <v>21</v>
      </c>
    </row>
    <row r="9808" spans="1:14" x14ac:dyDescent="0.3">
      <c r="A9808">
        <v>9807</v>
      </c>
      <c r="B9808">
        <v>4295</v>
      </c>
      <c r="C9808" t="s">
        <v>92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3</v>
      </c>
      <c r="J9808" t="s">
        <v>24</v>
      </c>
      <c r="K9808" t="s">
        <v>93</v>
      </c>
      <c r="L9808" t="s">
        <v>94</v>
      </c>
      <c r="M9808" t="s">
        <v>153</v>
      </c>
      <c r="N9808">
        <v>21</v>
      </c>
    </row>
    <row r="9809" spans="1:14" x14ac:dyDescent="0.3">
      <c r="A9809">
        <v>9808</v>
      </c>
      <c r="B9809">
        <v>4295</v>
      </c>
      <c r="C9809" t="s">
        <v>79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3</v>
      </c>
      <c r="J9809" t="s">
        <v>15</v>
      </c>
      <c r="K9809" t="s">
        <v>80</v>
      </c>
      <c r="L9809" t="s">
        <v>81</v>
      </c>
      <c r="M9809" t="s">
        <v>153</v>
      </c>
      <c r="N9809">
        <v>21</v>
      </c>
    </row>
    <row r="9810" spans="1:14" x14ac:dyDescent="0.3">
      <c r="A9810">
        <v>9809</v>
      </c>
      <c r="B9810">
        <v>4295</v>
      </c>
      <c r="C9810" t="s">
        <v>166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4</v>
      </c>
      <c r="J9810" t="s">
        <v>24</v>
      </c>
      <c r="K9810" t="s">
        <v>112</v>
      </c>
      <c r="L9810" t="s">
        <v>113</v>
      </c>
      <c r="M9810" t="s">
        <v>153</v>
      </c>
      <c r="N9810">
        <v>21</v>
      </c>
    </row>
    <row r="9811" spans="1:14" x14ac:dyDescent="0.3">
      <c r="A9811">
        <v>9810</v>
      </c>
      <c r="B9811">
        <v>4296</v>
      </c>
      <c r="C9811" t="s">
        <v>155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3</v>
      </c>
      <c r="J9811" t="s">
        <v>28</v>
      </c>
      <c r="K9811" t="s">
        <v>50</v>
      </c>
      <c r="L9811" t="s">
        <v>51</v>
      </c>
      <c r="M9811" t="s">
        <v>153</v>
      </c>
      <c r="N9811">
        <v>21</v>
      </c>
    </row>
    <row r="9812" spans="1:14" x14ac:dyDescent="0.3">
      <c r="A9812">
        <v>9811</v>
      </c>
      <c r="B9812">
        <v>4297</v>
      </c>
      <c r="C9812" t="s">
        <v>42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3</v>
      </c>
      <c r="J9812" t="s">
        <v>35</v>
      </c>
      <c r="K9812" t="s">
        <v>44</v>
      </c>
      <c r="L9812" t="s">
        <v>45</v>
      </c>
      <c r="M9812" t="s">
        <v>153</v>
      </c>
      <c r="N9812">
        <v>22</v>
      </c>
    </row>
    <row r="9813" spans="1:14" x14ac:dyDescent="0.3">
      <c r="A9813">
        <v>9812</v>
      </c>
      <c r="B9813">
        <v>4297</v>
      </c>
      <c r="C9813" t="s">
        <v>82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3</v>
      </c>
      <c r="J9813" t="s">
        <v>35</v>
      </c>
      <c r="K9813" t="s">
        <v>76</v>
      </c>
      <c r="L9813" t="s">
        <v>77</v>
      </c>
      <c r="M9813" t="s">
        <v>153</v>
      </c>
      <c r="N9813">
        <v>22</v>
      </c>
    </row>
    <row r="9814" spans="1:14" x14ac:dyDescent="0.3">
      <c r="A9814">
        <v>9813</v>
      </c>
      <c r="B9814">
        <v>4297</v>
      </c>
      <c r="C9814" t="s">
        <v>172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3</v>
      </c>
      <c r="J9814" t="s">
        <v>35</v>
      </c>
      <c r="K9814" t="s">
        <v>126</v>
      </c>
      <c r="L9814" t="s">
        <v>127</v>
      </c>
      <c r="M9814" t="s">
        <v>153</v>
      </c>
      <c r="N9814">
        <v>22</v>
      </c>
    </row>
    <row r="9815" spans="1:14" x14ac:dyDescent="0.3">
      <c r="A9815">
        <v>9814</v>
      </c>
      <c r="B9815">
        <v>4297</v>
      </c>
      <c r="C9815" t="s">
        <v>160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3</v>
      </c>
      <c r="J9815" t="s">
        <v>24</v>
      </c>
      <c r="K9815" t="s">
        <v>112</v>
      </c>
      <c r="L9815" t="s">
        <v>113</v>
      </c>
      <c r="M9815" t="s">
        <v>153</v>
      </c>
      <c r="N9815">
        <v>22</v>
      </c>
    </row>
    <row r="9816" spans="1:14" x14ac:dyDescent="0.3">
      <c r="A9816">
        <v>9815</v>
      </c>
      <c r="B9816">
        <v>4298</v>
      </c>
      <c r="C9816" t="s">
        <v>141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4</v>
      </c>
      <c r="J9816" t="s">
        <v>35</v>
      </c>
      <c r="K9816" t="s">
        <v>84</v>
      </c>
      <c r="L9816" t="s">
        <v>85</v>
      </c>
      <c r="M9816" t="s">
        <v>153</v>
      </c>
      <c r="N9816">
        <v>22</v>
      </c>
    </row>
    <row r="9817" spans="1:14" x14ac:dyDescent="0.3">
      <c r="A9817">
        <v>9816</v>
      </c>
      <c r="B9817">
        <v>4298</v>
      </c>
      <c r="C9817" t="s">
        <v>56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3</v>
      </c>
      <c r="J9817" t="s">
        <v>15</v>
      </c>
      <c r="K9817" t="s">
        <v>57</v>
      </c>
      <c r="L9817" t="s">
        <v>58</v>
      </c>
      <c r="M9817" t="s">
        <v>153</v>
      </c>
      <c r="N9817">
        <v>22</v>
      </c>
    </row>
    <row r="9818" spans="1:14" x14ac:dyDescent="0.3">
      <c r="A9818">
        <v>9817</v>
      </c>
      <c r="B9818">
        <v>4299</v>
      </c>
      <c r="C9818" t="s">
        <v>139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4</v>
      </c>
      <c r="J9818" t="s">
        <v>35</v>
      </c>
      <c r="K9818" t="s">
        <v>36</v>
      </c>
      <c r="L9818" t="s">
        <v>37</v>
      </c>
      <c r="M9818" t="s">
        <v>164</v>
      </c>
      <c r="N9818">
        <v>12</v>
      </c>
    </row>
    <row r="9819" spans="1:14" x14ac:dyDescent="0.3">
      <c r="A9819">
        <v>9818</v>
      </c>
      <c r="B9819">
        <v>4300</v>
      </c>
      <c r="C9819" t="s">
        <v>74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3</v>
      </c>
      <c r="J9819" t="s">
        <v>35</v>
      </c>
      <c r="K9819" t="s">
        <v>44</v>
      </c>
      <c r="L9819" t="s">
        <v>45</v>
      </c>
      <c r="M9819" t="s">
        <v>164</v>
      </c>
      <c r="N9819">
        <v>12</v>
      </c>
    </row>
    <row r="9820" spans="1:14" x14ac:dyDescent="0.3">
      <c r="A9820">
        <v>9819</v>
      </c>
      <c r="B9820">
        <v>4300</v>
      </c>
      <c r="C9820" t="s">
        <v>42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3</v>
      </c>
      <c r="J9820" t="s">
        <v>35</v>
      </c>
      <c r="K9820" t="s">
        <v>44</v>
      </c>
      <c r="L9820" t="s">
        <v>45</v>
      </c>
      <c r="M9820" t="s">
        <v>164</v>
      </c>
      <c r="N9820">
        <v>12</v>
      </c>
    </row>
    <row r="9821" spans="1:14" x14ac:dyDescent="0.3">
      <c r="A9821">
        <v>9820</v>
      </c>
      <c r="B9821">
        <v>4300</v>
      </c>
      <c r="C9821" t="s">
        <v>98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4</v>
      </c>
      <c r="J9821" t="s">
        <v>28</v>
      </c>
      <c r="K9821" t="s">
        <v>99</v>
      </c>
      <c r="L9821" t="s">
        <v>100</v>
      </c>
      <c r="M9821" t="s">
        <v>164</v>
      </c>
      <c r="N9821">
        <v>12</v>
      </c>
    </row>
    <row r="9822" spans="1:14" x14ac:dyDescent="0.3">
      <c r="A9822">
        <v>9821</v>
      </c>
      <c r="B9822">
        <v>4301</v>
      </c>
      <c r="C9822" t="s">
        <v>101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4</v>
      </c>
      <c r="J9822" t="s">
        <v>24</v>
      </c>
      <c r="K9822" t="s">
        <v>93</v>
      </c>
      <c r="L9822" t="s">
        <v>94</v>
      </c>
      <c r="M9822" t="s">
        <v>164</v>
      </c>
      <c r="N9822">
        <v>12</v>
      </c>
    </row>
    <row r="9823" spans="1:14" x14ac:dyDescent="0.3">
      <c r="A9823">
        <v>9822</v>
      </c>
      <c r="B9823">
        <v>4301</v>
      </c>
      <c r="C9823" t="s">
        <v>114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3</v>
      </c>
      <c r="J9823" t="s">
        <v>15</v>
      </c>
      <c r="K9823" t="s">
        <v>96</v>
      </c>
      <c r="L9823" t="s">
        <v>97</v>
      </c>
      <c r="M9823" t="s">
        <v>164</v>
      </c>
      <c r="N9823">
        <v>12</v>
      </c>
    </row>
    <row r="9824" spans="1:14" x14ac:dyDescent="0.3">
      <c r="A9824">
        <v>9823</v>
      </c>
      <c r="B9824">
        <v>4302</v>
      </c>
      <c r="C9824" t="s">
        <v>178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3</v>
      </c>
      <c r="J9824" t="s">
        <v>28</v>
      </c>
      <c r="K9824" t="s">
        <v>90</v>
      </c>
      <c r="L9824" t="s">
        <v>91</v>
      </c>
      <c r="M9824" t="s">
        <v>164</v>
      </c>
      <c r="N9824">
        <v>12</v>
      </c>
    </row>
    <row r="9825" spans="1:14" x14ac:dyDescent="0.3">
      <c r="A9825">
        <v>9824</v>
      </c>
      <c r="B9825">
        <v>4303</v>
      </c>
      <c r="C9825" t="s">
        <v>78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4</v>
      </c>
      <c r="J9825" t="s">
        <v>35</v>
      </c>
      <c r="K9825" t="s">
        <v>76</v>
      </c>
      <c r="L9825" t="s">
        <v>77</v>
      </c>
      <c r="M9825" t="s">
        <v>164</v>
      </c>
      <c r="N9825">
        <v>12</v>
      </c>
    </row>
    <row r="9826" spans="1:14" x14ac:dyDescent="0.3">
      <c r="A9826">
        <v>9825</v>
      </c>
      <c r="B9826">
        <v>4303</v>
      </c>
      <c r="C9826" t="s">
        <v>61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3</v>
      </c>
      <c r="J9826" t="s">
        <v>28</v>
      </c>
      <c r="K9826" t="s">
        <v>62</v>
      </c>
      <c r="L9826" t="s">
        <v>63</v>
      </c>
      <c r="M9826" t="s">
        <v>164</v>
      </c>
      <c r="N9826">
        <v>12</v>
      </c>
    </row>
    <row r="9827" spans="1:14" x14ac:dyDescent="0.3">
      <c r="A9827">
        <v>9826</v>
      </c>
      <c r="B9827">
        <v>4304</v>
      </c>
      <c r="C9827" t="s">
        <v>130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4</v>
      </c>
      <c r="J9827" t="s">
        <v>24</v>
      </c>
      <c r="K9827" t="s">
        <v>54</v>
      </c>
      <c r="L9827" t="s">
        <v>55</v>
      </c>
      <c r="M9827" t="s">
        <v>164</v>
      </c>
      <c r="N9827">
        <v>12</v>
      </c>
    </row>
    <row r="9828" spans="1:14" x14ac:dyDescent="0.3">
      <c r="A9828">
        <v>9827</v>
      </c>
      <c r="B9828">
        <v>4305</v>
      </c>
      <c r="C9828" t="s">
        <v>120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4</v>
      </c>
      <c r="J9828" t="s">
        <v>35</v>
      </c>
      <c r="K9828" t="s">
        <v>44</v>
      </c>
      <c r="L9828" t="s">
        <v>45</v>
      </c>
      <c r="M9828" t="s">
        <v>164</v>
      </c>
      <c r="N9828">
        <v>13</v>
      </c>
    </row>
    <row r="9829" spans="1:14" x14ac:dyDescent="0.3">
      <c r="A9829">
        <v>9828</v>
      </c>
      <c r="B9829">
        <v>4305</v>
      </c>
      <c r="C9829" t="s">
        <v>82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3</v>
      </c>
      <c r="J9829" t="s">
        <v>35</v>
      </c>
      <c r="K9829" t="s">
        <v>76</v>
      </c>
      <c r="L9829" t="s">
        <v>77</v>
      </c>
      <c r="M9829" t="s">
        <v>164</v>
      </c>
      <c r="N9829">
        <v>13</v>
      </c>
    </row>
    <row r="9830" spans="1:14" x14ac:dyDescent="0.3">
      <c r="A9830">
        <v>9829</v>
      </c>
      <c r="B9830">
        <v>4305</v>
      </c>
      <c r="C9830" t="s">
        <v>22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3</v>
      </c>
      <c r="J9830" t="s">
        <v>24</v>
      </c>
      <c r="K9830" t="s">
        <v>25</v>
      </c>
      <c r="L9830" t="s">
        <v>26</v>
      </c>
      <c r="M9830" t="s">
        <v>164</v>
      </c>
      <c r="N9830">
        <v>13</v>
      </c>
    </row>
    <row r="9831" spans="1:14" x14ac:dyDescent="0.3">
      <c r="A9831">
        <v>9830</v>
      </c>
      <c r="B9831">
        <v>4305</v>
      </c>
      <c r="C9831" t="s">
        <v>162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4</v>
      </c>
      <c r="J9831" t="s">
        <v>24</v>
      </c>
      <c r="K9831" t="s">
        <v>103</v>
      </c>
      <c r="L9831" t="s">
        <v>104</v>
      </c>
      <c r="M9831" t="s">
        <v>164</v>
      </c>
      <c r="N9831">
        <v>13</v>
      </c>
    </row>
    <row r="9832" spans="1:14" x14ac:dyDescent="0.3">
      <c r="A9832">
        <v>9831</v>
      </c>
      <c r="B9832">
        <v>4305</v>
      </c>
      <c r="C9832" t="s">
        <v>114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3</v>
      </c>
      <c r="J9832" t="s">
        <v>15</v>
      </c>
      <c r="K9832" t="s">
        <v>96</v>
      </c>
      <c r="L9832" t="s">
        <v>97</v>
      </c>
      <c r="M9832" t="s">
        <v>164</v>
      </c>
      <c r="N9832">
        <v>13</v>
      </c>
    </row>
    <row r="9833" spans="1:14" x14ac:dyDescent="0.3">
      <c r="A9833">
        <v>9832</v>
      </c>
      <c r="B9833">
        <v>4305</v>
      </c>
      <c r="C9833" t="s">
        <v>145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3</v>
      </c>
      <c r="J9833" t="s">
        <v>15</v>
      </c>
      <c r="K9833" t="s">
        <v>132</v>
      </c>
      <c r="L9833" t="s">
        <v>133</v>
      </c>
      <c r="M9833" t="s">
        <v>164</v>
      </c>
      <c r="N9833">
        <v>13</v>
      </c>
    </row>
    <row r="9834" spans="1:14" x14ac:dyDescent="0.3">
      <c r="A9834">
        <v>9833</v>
      </c>
      <c r="B9834">
        <v>4305</v>
      </c>
      <c r="C9834" t="s">
        <v>79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3</v>
      </c>
      <c r="J9834" t="s">
        <v>15</v>
      </c>
      <c r="K9834" t="s">
        <v>80</v>
      </c>
      <c r="L9834" t="s">
        <v>81</v>
      </c>
      <c r="M9834" t="s">
        <v>164</v>
      </c>
      <c r="N9834">
        <v>13</v>
      </c>
    </row>
    <row r="9835" spans="1:14" x14ac:dyDescent="0.3">
      <c r="A9835">
        <v>9834</v>
      </c>
      <c r="B9835">
        <v>4305</v>
      </c>
      <c r="C9835" t="s">
        <v>122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3</v>
      </c>
      <c r="J9835" t="s">
        <v>28</v>
      </c>
      <c r="K9835" t="s">
        <v>40</v>
      </c>
      <c r="L9835" t="s">
        <v>41</v>
      </c>
      <c r="M9835" t="s">
        <v>164</v>
      </c>
      <c r="N9835">
        <v>13</v>
      </c>
    </row>
    <row r="9836" spans="1:14" x14ac:dyDescent="0.3">
      <c r="A9836">
        <v>9835</v>
      </c>
      <c r="B9836">
        <v>4305</v>
      </c>
      <c r="C9836" t="s">
        <v>151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3</v>
      </c>
      <c r="J9836" t="s">
        <v>28</v>
      </c>
      <c r="K9836" t="s">
        <v>116</v>
      </c>
      <c r="L9836" t="s">
        <v>117</v>
      </c>
      <c r="M9836" t="s">
        <v>164</v>
      </c>
      <c r="N9836">
        <v>13</v>
      </c>
    </row>
    <row r="9837" spans="1:14" x14ac:dyDescent="0.3">
      <c r="A9837">
        <v>9836</v>
      </c>
      <c r="B9837">
        <v>4305</v>
      </c>
      <c r="C9837" t="s">
        <v>89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3</v>
      </c>
      <c r="J9837" t="s">
        <v>28</v>
      </c>
      <c r="K9837" t="s">
        <v>90</v>
      </c>
      <c r="L9837" t="s">
        <v>91</v>
      </c>
      <c r="M9837" t="s">
        <v>164</v>
      </c>
      <c r="N9837">
        <v>13</v>
      </c>
    </row>
    <row r="9838" spans="1:14" x14ac:dyDescent="0.3">
      <c r="A9838">
        <v>9837</v>
      </c>
      <c r="B9838">
        <v>4305</v>
      </c>
      <c r="C9838" t="s">
        <v>160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3</v>
      </c>
      <c r="J9838" t="s">
        <v>24</v>
      </c>
      <c r="K9838" t="s">
        <v>112</v>
      </c>
      <c r="L9838" t="s">
        <v>113</v>
      </c>
      <c r="M9838" t="s">
        <v>164</v>
      </c>
      <c r="N9838">
        <v>13</v>
      </c>
    </row>
    <row r="9839" spans="1:14" x14ac:dyDescent="0.3">
      <c r="A9839">
        <v>9838</v>
      </c>
      <c r="B9839">
        <v>4305</v>
      </c>
      <c r="C9839" t="s">
        <v>139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4</v>
      </c>
      <c r="J9839" t="s">
        <v>35</v>
      </c>
      <c r="K9839" t="s">
        <v>36</v>
      </c>
      <c r="L9839" t="s">
        <v>37</v>
      </c>
      <c r="M9839" t="s">
        <v>164</v>
      </c>
      <c r="N9839">
        <v>13</v>
      </c>
    </row>
    <row r="9840" spans="1:14" x14ac:dyDescent="0.3">
      <c r="A9840">
        <v>9839</v>
      </c>
      <c r="B9840">
        <v>4305</v>
      </c>
      <c r="C9840" t="s">
        <v>154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3</v>
      </c>
      <c r="J9840" t="s">
        <v>35</v>
      </c>
      <c r="K9840" t="s">
        <v>36</v>
      </c>
      <c r="L9840" t="s">
        <v>37</v>
      </c>
      <c r="M9840" t="s">
        <v>164</v>
      </c>
      <c r="N9840">
        <v>13</v>
      </c>
    </row>
    <row r="9841" spans="1:14" x14ac:dyDescent="0.3">
      <c r="A9841">
        <v>9840</v>
      </c>
      <c r="B9841">
        <v>4305</v>
      </c>
      <c r="C9841" t="s">
        <v>124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3</v>
      </c>
      <c r="J9841" t="s">
        <v>24</v>
      </c>
      <c r="K9841" t="s">
        <v>68</v>
      </c>
      <c r="L9841" t="s">
        <v>69</v>
      </c>
      <c r="M9841" t="s">
        <v>164</v>
      </c>
      <c r="N9841">
        <v>13</v>
      </c>
    </row>
    <row r="9842" spans="1:14" x14ac:dyDescent="0.3">
      <c r="A9842">
        <v>9841</v>
      </c>
      <c r="B9842">
        <v>4306</v>
      </c>
      <c r="C9842" t="s">
        <v>75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3</v>
      </c>
      <c r="J9842" t="s">
        <v>35</v>
      </c>
      <c r="K9842" t="s">
        <v>76</v>
      </c>
      <c r="L9842" t="s">
        <v>77</v>
      </c>
      <c r="M9842" t="s">
        <v>164</v>
      </c>
      <c r="N9842">
        <v>13</v>
      </c>
    </row>
    <row r="9843" spans="1:14" x14ac:dyDescent="0.3">
      <c r="A9843">
        <v>9842</v>
      </c>
      <c r="B9843">
        <v>4306</v>
      </c>
      <c r="C9843" t="s">
        <v>70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3</v>
      </c>
      <c r="J9843" t="s">
        <v>24</v>
      </c>
      <c r="K9843" t="s">
        <v>32</v>
      </c>
      <c r="L9843" t="s">
        <v>33</v>
      </c>
      <c r="M9843" t="s">
        <v>164</v>
      </c>
      <c r="N9843">
        <v>13</v>
      </c>
    </row>
    <row r="9844" spans="1:14" x14ac:dyDescent="0.3">
      <c r="A9844">
        <v>9843</v>
      </c>
      <c r="B9844">
        <v>4306</v>
      </c>
      <c r="C9844" t="s">
        <v>177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4</v>
      </c>
      <c r="J9844" t="s">
        <v>28</v>
      </c>
      <c r="K9844" t="s">
        <v>90</v>
      </c>
      <c r="L9844" t="s">
        <v>91</v>
      </c>
      <c r="M9844" t="s">
        <v>164</v>
      </c>
      <c r="N9844">
        <v>13</v>
      </c>
    </row>
    <row r="9845" spans="1:14" x14ac:dyDescent="0.3">
      <c r="A9845">
        <v>9844</v>
      </c>
      <c r="B9845">
        <v>4306</v>
      </c>
      <c r="C9845" t="s">
        <v>158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4</v>
      </c>
      <c r="J9845" t="s">
        <v>15</v>
      </c>
      <c r="K9845" t="s">
        <v>47</v>
      </c>
      <c r="L9845" t="s">
        <v>48</v>
      </c>
      <c r="M9845" t="s">
        <v>164</v>
      </c>
      <c r="N9845">
        <v>13</v>
      </c>
    </row>
    <row r="9846" spans="1:14" x14ac:dyDescent="0.3">
      <c r="A9846">
        <v>9845</v>
      </c>
      <c r="B9846">
        <v>4307</v>
      </c>
      <c r="C9846" t="s">
        <v>182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83</v>
      </c>
      <c r="J9846" t="s">
        <v>15</v>
      </c>
      <c r="K9846" t="s">
        <v>47</v>
      </c>
      <c r="L9846" t="s">
        <v>48</v>
      </c>
      <c r="M9846" t="s">
        <v>164</v>
      </c>
      <c r="N9846">
        <v>13</v>
      </c>
    </row>
    <row r="9847" spans="1:14" x14ac:dyDescent="0.3">
      <c r="A9847">
        <v>9846</v>
      </c>
      <c r="B9847">
        <v>4308</v>
      </c>
      <c r="C9847" t="s">
        <v>53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3</v>
      </c>
      <c r="J9847" t="s">
        <v>24</v>
      </c>
      <c r="K9847" t="s">
        <v>54</v>
      </c>
      <c r="L9847" t="s">
        <v>55</v>
      </c>
      <c r="M9847" t="s">
        <v>164</v>
      </c>
      <c r="N9847">
        <v>13</v>
      </c>
    </row>
    <row r="9848" spans="1:14" x14ac:dyDescent="0.3">
      <c r="A9848">
        <v>9847</v>
      </c>
      <c r="B9848">
        <v>4308</v>
      </c>
      <c r="C9848" t="s">
        <v>60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3</v>
      </c>
      <c r="J9848" t="s">
        <v>24</v>
      </c>
      <c r="K9848" t="s">
        <v>32</v>
      </c>
      <c r="L9848" t="s">
        <v>33</v>
      </c>
      <c r="M9848" t="s">
        <v>164</v>
      </c>
      <c r="N9848">
        <v>13</v>
      </c>
    </row>
    <row r="9849" spans="1:14" x14ac:dyDescent="0.3">
      <c r="A9849">
        <v>9848</v>
      </c>
      <c r="B9849">
        <v>4309</v>
      </c>
      <c r="C9849" t="s">
        <v>92</v>
      </c>
      <c r="D9849">
        <v>1</v>
      </c>
      <c r="E9849" s="1">
        <v>42077</v>
      </c>
      <c r="F9849" s="2">
        <v>0.57376157407407402</v>
      </c>
      <c r="G9849">
        <v>17.95</v>
      </c>
      <c r="H9849">
        <v>17.95</v>
      </c>
      <c r="I9849" t="s">
        <v>23</v>
      </c>
      <c r="J9849" t="s">
        <v>24</v>
      </c>
      <c r="K9849" t="s">
        <v>93</v>
      </c>
      <c r="L9849" t="s">
        <v>94</v>
      </c>
      <c r="M9849" t="s">
        <v>164</v>
      </c>
      <c r="N9849">
        <v>13</v>
      </c>
    </row>
    <row r="9850" spans="1:14" x14ac:dyDescent="0.3">
      <c r="A9850">
        <v>9849</v>
      </c>
      <c r="B9850">
        <v>4310</v>
      </c>
      <c r="C9850" t="s">
        <v>144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3</v>
      </c>
      <c r="J9850" t="s">
        <v>15</v>
      </c>
      <c r="K9850" t="s">
        <v>16</v>
      </c>
      <c r="L9850" t="s">
        <v>17</v>
      </c>
      <c r="M9850" t="s">
        <v>164</v>
      </c>
      <c r="N9850">
        <v>13</v>
      </c>
    </row>
    <row r="9851" spans="1:14" x14ac:dyDescent="0.3">
      <c r="A9851">
        <v>9850</v>
      </c>
      <c r="B9851">
        <v>4310</v>
      </c>
      <c r="C9851" t="s">
        <v>95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3</v>
      </c>
      <c r="J9851" t="s">
        <v>15</v>
      </c>
      <c r="K9851" t="s">
        <v>96</v>
      </c>
      <c r="L9851" t="s">
        <v>97</v>
      </c>
      <c r="M9851" t="s">
        <v>164</v>
      </c>
      <c r="N9851">
        <v>13</v>
      </c>
    </row>
    <row r="9852" spans="1:14" x14ac:dyDescent="0.3">
      <c r="A9852">
        <v>9851</v>
      </c>
      <c r="B9852">
        <v>4310</v>
      </c>
      <c r="C9852" t="s">
        <v>149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4</v>
      </c>
      <c r="J9852" t="s">
        <v>35</v>
      </c>
      <c r="K9852" t="s">
        <v>72</v>
      </c>
      <c r="L9852" t="s">
        <v>73</v>
      </c>
      <c r="M9852" t="s">
        <v>164</v>
      </c>
      <c r="N9852">
        <v>13</v>
      </c>
    </row>
    <row r="9853" spans="1:14" x14ac:dyDescent="0.3">
      <c r="A9853">
        <v>9852</v>
      </c>
      <c r="B9853">
        <v>4310</v>
      </c>
      <c r="C9853" t="s">
        <v>61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3</v>
      </c>
      <c r="J9853" t="s">
        <v>28</v>
      </c>
      <c r="K9853" t="s">
        <v>62</v>
      </c>
      <c r="L9853" t="s">
        <v>63</v>
      </c>
      <c r="M9853" t="s">
        <v>164</v>
      </c>
      <c r="N9853">
        <v>13</v>
      </c>
    </row>
    <row r="9854" spans="1:14" x14ac:dyDescent="0.3">
      <c r="A9854">
        <v>9853</v>
      </c>
      <c r="B9854">
        <v>4311</v>
      </c>
      <c r="C9854" t="s">
        <v>38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4</v>
      </c>
      <c r="J9854" t="s">
        <v>28</v>
      </c>
      <c r="K9854" t="s">
        <v>29</v>
      </c>
      <c r="L9854" t="s">
        <v>30</v>
      </c>
      <c r="M9854" t="s">
        <v>164</v>
      </c>
      <c r="N9854">
        <v>14</v>
      </c>
    </row>
    <row r="9855" spans="1:14" x14ac:dyDescent="0.3">
      <c r="A9855">
        <v>9854</v>
      </c>
      <c r="B9855">
        <v>4311</v>
      </c>
      <c r="C9855" t="s">
        <v>70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3</v>
      </c>
      <c r="J9855" t="s">
        <v>24</v>
      </c>
      <c r="K9855" t="s">
        <v>32</v>
      </c>
      <c r="L9855" t="s">
        <v>33</v>
      </c>
      <c r="M9855" t="s">
        <v>164</v>
      </c>
      <c r="N9855">
        <v>14</v>
      </c>
    </row>
    <row r="9856" spans="1:14" x14ac:dyDescent="0.3">
      <c r="A9856">
        <v>9855</v>
      </c>
      <c r="B9856">
        <v>4311</v>
      </c>
      <c r="C9856" t="s">
        <v>34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3</v>
      </c>
      <c r="J9856" t="s">
        <v>35</v>
      </c>
      <c r="K9856" t="s">
        <v>36</v>
      </c>
      <c r="L9856" t="s">
        <v>37</v>
      </c>
      <c r="M9856" t="s">
        <v>164</v>
      </c>
      <c r="N9856">
        <v>14</v>
      </c>
    </row>
    <row r="9857" spans="1:14" x14ac:dyDescent="0.3">
      <c r="A9857">
        <v>9856</v>
      </c>
      <c r="B9857">
        <v>4312</v>
      </c>
      <c r="C9857" t="s">
        <v>82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3</v>
      </c>
      <c r="J9857" t="s">
        <v>35</v>
      </c>
      <c r="K9857" t="s">
        <v>76</v>
      </c>
      <c r="L9857" t="s">
        <v>77</v>
      </c>
      <c r="M9857" t="s">
        <v>164</v>
      </c>
      <c r="N9857">
        <v>14</v>
      </c>
    </row>
    <row r="9858" spans="1:14" x14ac:dyDescent="0.3">
      <c r="A9858">
        <v>9857</v>
      </c>
      <c r="B9858">
        <v>4313</v>
      </c>
      <c r="C9858" t="s">
        <v>108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3</v>
      </c>
      <c r="J9858" t="s">
        <v>28</v>
      </c>
      <c r="K9858" t="s">
        <v>109</v>
      </c>
      <c r="L9858" t="s">
        <v>110</v>
      </c>
      <c r="M9858" t="s">
        <v>164</v>
      </c>
      <c r="N9858">
        <v>14</v>
      </c>
    </row>
    <row r="9859" spans="1:14" x14ac:dyDescent="0.3">
      <c r="A9859">
        <v>9858</v>
      </c>
      <c r="B9859">
        <v>4314</v>
      </c>
      <c r="C9859" t="s">
        <v>131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3</v>
      </c>
      <c r="J9859" t="s">
        <v>15</v>
      </c>
      <c r="K9859" t="s">
        <v>132</v>
      </c>
      <c r="L9859" t="s">
        <v>133</v>
      </c>
      <c r="M9859" t="s">
        <v>164</v>
      </c>
      <c r="N9859">
        <v>14</v>
      </c>
    </row>
    <row r="9860" spans="1:14" x14ac:dyDescent="0.3">
      <c r="A9860">
        <v>9859</v>
      </c>
      <c r="B9860">
        <v>4314</v>
      </c>
      <c r="C9860" t="s">
        <v>124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3</v>
      </c>
      <c r="J9860" t="s">
        <v>24</v>
      </c>
      <c r="K9860" t="s">
        <v>68</v>
      </c>
      <c r="L9860" t="s">
        <v>69</v>
      </c>
      <c r="M9860" t="s">
        <v>164</v>
      </c>
      <c r="N9860">
        <v>14</v>
      </c>
    </row>
    <row r="9861" spans="1:14" x14ac:dyDescent="0.3">
      <c r="A9861">
        <v>9860</v>
      </c>
      <c r="B9861">
        <v>4314</v>
      </c>
      <c r="C9861" t="s">
        <v>157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4</v>
      </c>
      <c r="J9861" t="s">
        <v>24</v>
      </c>
      <c r="K9861" t="s">
        <v>68</v>
      </c>
      <c r="L9861" t="s">
        <v>69</v>
      </c>
      <c r="M9861" t="s">
        <v>164</v>
      </c>
      <c r="N9861">
        <v>14</v>
      </c>
    </row>
    <row r="9862" spans="1:14" x14ac:dyDescent="0.3">
      <c r="A9862">
        <v>9861</v>
      </c>
      <c r="B9862">
        <v>4314</v>
      </c>
      <c r="C9862" t="s">
        <v>67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3</v>
      </c>
      <c r="J9862" t="s">
        <v>24</v>
      </c>
      <c r="K9862" t="s">
        <v>68</v>
      </c>
      <c r="L9862" t="s">
        <v>69</v>
      </c>
      <c r="M9862" t="s">
        <v>164</v>
      </c>
      <c r="N9862">
        <v>14</v>
      </c>
    </row>
    <row r="9863" spans="1:14" x14ac:dyDescent="0.3">
      <c r="A9863">
        <v>9862</v>
      </c>
      <c r="B9863">
        <v>4315</v>
      </c>
      <c r="C9863" t="s">
        <v>92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3</v>
      </c>
      <c r="J9863" t="s">
        <v>24</v>
      </c>
      <c r="K9863" t="s">
        <v>93</v>
      </c>
      <c r="L9863" t="s">
        <v>94</v>
      </c>
      <c r="M9863" t="s">
        <v>164</v>
      </c>
      <c r="N9863">
        <v>15</v>
      </c>
    </row>
    <row r="9864" spans="1:14" x14ac:dyDescent="0.3">
      <c r="A9864">
        <v>9863</v>
      </c>
      <c r="B9864">
        <v>4315</v>
      </c>
      <c r="C9864" t="s">
        <v>146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4</v>
      </c>
      <c r="J9864" t="s">
        <v>28</v>
      </c>
      <c r="K9864" t="s">
        <v>50</v>
      </c>
      <c r="L9864" t="s">
        <v>51</v>
      </c>
      <c r="M9864" t="s">
        <v>164</v>
      </c>
      <c r="N9864">
        <v>15</v>
      </c>
    </row>
    <row r="9865" spans="1:14" x14ac:dyDescent="0.3">
      <c r="A9865">
        <v>9864</v>
      </c>
      <c r="B9865">
        <v>4316</v>
      </c>
      <c r="C9865" t="s">
        <v>22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3</v>
      </c>
      <c r="J9865" t="s">
        <v>24</v>
      </c>
      <c r="K9865" t="s">
        <v>25</v>
      </c>
      <c r="L9865" t="s">
        <v>26</v>
      </c>
      <c r="M9865" t="s">
        <v>164</v>
      </c>
      <c r="N9865">
        <v>15</v>
      </c>
    </row>
    <row r="9866" spans="1:14" x14ac:dyDescent="0.3">
      <c r="A9866">
        <v>9865</v>
      </c>
      <c r="B9866">
        <v>4317</v>
      </c>
      <c r="C9866" t="s">
        <v>86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3</v>
      </c>
      <c r="J9866" t="s">
        <v>15</v>
      </c>
      <c r="K9866" t="s">
        <v>87</v>
      </c>
      <c r="L9866" t="s">
        <v>88</v>
      </c>
      <c r="M9866" t="s">
        <v>164</v>
      </c>
      <c r="N9866">
        <v>15</v>
      </c>
    </row>
    <row r="9867" spans="1:14" x14ac:dyDescent="0.3">
      <c r="A9867">
        <v>9866</v>
      </c>
      <c r="B9867">
        <v>4317</v>
      </c>
      <c r="C9867" t="s">
        <v>136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4</v>
      </c>
      <c r="J9867" t="s">
        <v>35</v>
      </c>
      <c r="K9867" t="s">
        <v>126</v>
      </c>
      <c r="L9867" t="s">
        <v>127</v>
      </c>
      <c r="M9867" t="s">
        <v>164</v>
      </c>
      <c r="N9867">
        <v>15</v>
      </c>
    </row>
    <row r="9868" spans="1:14" x14ac:dyDescent="0.3">
      <c r="A9868">
        <v>9867</v>
      </c>
      <c r="B9868">
        <v>4317</v>
      </c>
      <c r="C9868" t="s">
        <v>131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3</v>
      </c>
      <c r="J9868" t="s">
        <v>15</v>
      </c>
      <c r="K9868" t="s">
        <v>132</v>
      </c>
      <c r="L9868" t="s">
        <v>133</v>
      </c>
      <c r="M9868" t="s">
        <v>164</v>
      </c>
      <c r="N9868">
        <v>15</v>
      </c>
    </row>
    <row r="9869" spans="1:14" x14ac:dyDescent="0.3">
      <c r="A9869">
        <v>9868</v>
      </c>
      <c r="B9869">
        <v>4318</v>
      </c>
      <c r="C9869" t="s">
        <v>151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3</v>
      </c>
      <c r="J9869" t="s">
        <v>28</v>
      </c>
      <c r="K9869" t="s">
        <v>116</v>
      </c>
      <c r="L9869" t="s">
        <v>117</v>
      </c>
      <c r="M9869" t="s">
        <v>164</v>
      </c>
      <c r="N9869">
        <v>16</v>
      </c>
    </row>
    <row r="9870" spans="1:14" x14ac:dyDescent="0.3">
      <c r="A9870">
        <v>9869</v>
      </c>
      <c r="B9870">
        <v>4319</v>
      </c>
      <c r="C9870" t="s">
        <v>114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3</v>
      </c>
      <c r="J9870" t="s">
        <v>15</v>
      </c>
      <c r="K9870" t="s">
        <v>96</v>
      </c>
      <c r="L9870" t="s">
        <v>97</v>
      </c>
      <c r="M9870" t="s">
        <v>164</v>
      </c>
      <c r="N9870">
        <v>16</v>
      </c>
    </row>
    <row r="9871" spans="1:14" x14ac:dyDescent="0.3">
      <c r="A9871">
        <v>9870</v>
      </c>
      <c r="B9871">
        <v>4319</v>
      </c>
      <c r="C9871" t="s">
        <v>111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3</v>
      </c>
      <c r="J9871" t="s">
        <v>24</v>
      </c>
      <c r="K9871" t="s">
        <v>112</v>
      </c>
      <c r="L9871" t="s">
        <v>113</v>
      </c>
      <c r="M9871" t="s">
        <v>164</v>
      </c>
      <c r="N9871">
        <v>16</v>
      </c>
    </row>
    <row r="9872" spans="1:14" x14ac:dyDescent="0.3">
      <c r="A9872">
        <v>9871</v>
      </c>
      <c r="B9872">
        <v>4320</v>
      </c>
      <c r="C9872" t="s">
        <v>156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3</v>
      </c>
      <c r="J9872" t="s">
        <v>24</v>
      </c>
      <c r="K9872" t="s">
        <v>103</v>
      </c>
      <c r="L9872" t="s">
        <v>104</v>
      </c>
      <c r="M9872" t="s">
        <v>164</v>
      </c>
      <c r="N9872">
        <v>16</v>
      </c>
    </row>
    <row r="9873" spans="1:14" x14ac:dyDescent="0.3">
      <c r="A9873">
        <v>9872</v>
      </c>
      <c r="B9873">
        <v>4320</v>
      </c>
      <c r="C9873" t="s">
        <v>95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3</v>
      </c>
      <c r="J9873" t="s">
        <v>15</v>
      </c>
      <c r="K9873" t="s">
        <v>96</v>
      </c>
      <c r="L9873" t="s">
        <v>97</v>
      </c>
      <c r="M9873" t="s">
        <v>164</v>
      </c>
      <c r="N9873">
        <v>16</v>
      </c>
    </row>
    <row r="9874" spans="1:14" x14ac:dyDescent="0.3">
      <c r="A9874">
        <v>9873</v>
      </c>
      <c r="B9874">
        <v>4320</v>
      </c>
      <c r="C9874" t="s">
        <v>79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3</v>
      </c>
      <c r="J9874" t="s">
        <v>15</v>
      </c>
      <c r="K9874" t="s">
        <v>80</v>
      </c>
      <c r="L9874" t="s">
        <v>81</v>
      </c>
      <c r="M9874" t="s">
        <v>164</v>
      </c>
      <c r="N9874">
        <v>16</v>
      </c>
    </row>
    <row r="9875" spans="1:14" x14ac:dyDescent="0.3">
      <c r="A9875">
        <v>9874</v>
      </c>
      <c r="B9875">
        <v>4321</v>
      </c>
      <c r="C9875" t="s">
        <v>49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3</v>
      </c>
      <c r="J9875" t="s">
        <v>28</v>
      </c>
      <c r="K9875" t="s">
        <v>50</v>
      </c>
      <c r="L9875" t="s">
        <v>51</v>
      </c>
      <c r="M9875" t="s">
        <v>164</v>
      </c>
      <c r="N9875">
        <v>16</v>
      </c>
    </row>
    <row r="9876" spans="1:14" x14ac:dyDescent="0.3">
      <c r="A9876">
        <v>9875</v>
      </c>
      <c r="B9876">
        <v>4322</v>
      </c>
      <c r="C9876" t="s">
        <v>19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4</v>
      </c>
      <c r="J9876" t="s">
        <v>15</v>
      </c>
      <c r="K9876" t="s">
        <v>20</v>
      </c>
      <c r="L9876" t="s">
        <v>21</v>
      </c>
      <c r="M9876" t="s">
        <v>164</v>
      </c>
      <c r="N9876">
        <v>16</v>
      </c>
    </row>
    <row r="9877" spans="1:14" x14ac:dyDescent="0.3">
      <c r="A9877">
        <v>9876</v>
      </c>
      <c r="B9877">
        <v>4322</v>
      </c>
      <c r="C9877" t="s">
        <v>56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3</v>
      </c>
      <c r="J9877" t="s">
        <v>15</v>
      </c>
      <c r="K9877" t="s">
        <v>57</v>
      </c>
      <c r="L9877" t="s">
        <v>58</v>
      </c>
      <c r="M9877" t="s">
        <v>164</v>
      </c>
      <c r="N9877">
        <v>16</v>
      </c>
    </row>
    <row r="9878" spans="1:14" x14ac:dyDescent="0.3">
      <c r="A9878">
        <v>9877</v>
      </c>
      <c r="B9878">
        <v>4322</v>
      </c>
      <c r="C9878" t="s">
        <v>151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3</v>
      </c>
      <c r="J9878" t="s">
        <v>28</v>
      </c>
      <c r="K9878" t="s">
        <v>116</v>
      </c>
      <c r="L9878" t="s">
        <v>117</v>
      </c>
      <c r="M9878" t="s">
        <v>164</v>
      </c>
      <c r="N9878">
        <v>16</v>
      </c>
    </row>
    <row r="9879" spans="1:14" x14ac:dyDescent="0.3">
      <c r="A9879">
        <v>9878</v>
      </c>
      <c r="B9879">
        <v>4323</v>
      </c>
      <c r="C9879" t="s">
        <v>167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4</v>
      </c>
      <c r="J9879" t="s">
        <v>15</v>
      </c>
      <c r="K9879" t="s">
        <v>96</v>
      </c>
      <c r="L9879" t="s">
        <v>97</v>
      </c>
      <c r="M9879" t="s">
        <v>164</v>
      </c>
      <c r="N9879">
        <v>16</v>
      </c>
    </row>
    <row r="9880" spans="1:14" x14ac:dyDescent="0.3">
      <c r="A9880">
        <v>9879</v>
      </c>
      <c r="B9880">
        <v>4323</v>
      </c>
      <c r="C9880" t="s">
        <v>138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3</v>
      </c>
      <c r="J9880" t="s">
        <v>24</v>
      </c>
      <c r="K9880" t="s">
        <v>65</v>
      </c>
      <c r="L9880" t="s">
        <v>66</v>
      </c>
      <c r="M9880" t="s">
        <v>164</v>
      </c>
      <c r="N9880">
        <v>16</v>
      </c>
    </row>
    <row r="9881" spans="1:14" x14ac:dyDescent="0.3">
      <c r="A9881">
        <v>9880</v>
      </c>
      <c r="B9881">
        <v>4324</v>
      </c>
      <c r="C9881" t="s">
        <v>46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3</v>
      </c>
      <c r="J9881" t="s">
        <v>15</v>
      </c>
      <c r="K9881" t="s">
        <v>47</v>
      </c>
      <c r="L9881" t="s">
        <v>48</v>
      </c>
      <c r="M9881" t="s">
        <v>164</v>
      </c>
      <c r="N9881">
        <v>16</v>
      </c>
    </row>
    <row r="9882" spans="1:14" x14ac:dyDescent="0.3">
      <c r="A9882">
        <v>9881</v>
      </c>
      <c r="B9882">
        <v>4325</v>
      </c>
      <c r="C9882" t="s">
        <v>162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4</v>
      </c>
      <c r="J9882" t="s">
        <v>24</v>
      </c>
      <c r="K9882" t="s">
        <v>103</v>
      </c>
      <c r="L9882" t="s">
        <v>104</v>
      </c>
      <c r="M9882" t="s">
        <v>164</v>
      </c>
      <c r="N9882">
        <v>16</v>
      </c>
    </row>
    <row r="9883" spans="1:14" x14ac:dyDescent="0.3">
      <c r="A9883">
        <v>9882</v>
      </c>
      <c r="B9883">
        <v>4325</v>
      </c>
      <c r="C9883" t="s">
        <v>123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4</v>
      </c>
      <c r="J9883" t="s">
        <v>28</v>
      </c>
      <c r="K9883" t="s">
        <v>116</v>
      </c>
      <c r="L9883" t="s">
        <v>117</v>
      </c>
      <c r="M9883" t="s">
        <v>164</v>
      </c>
      <c r="N9883">
        <v>16</v>
      </c>
    </row>
    <row r="9884" spans="1:14" x14ac:dyDescent="0.3">
      <c r="A9884">
        <v>9883</v>
      </c>
      <c r="B9884">
        <v>4326</v>
      </c>
      <c r="C9884" t="s">
        <v>86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3</v>
      </c>
      <c r="J9884" t="s">
        <v>15</v>
      </c>
      <c r="K9884" t="s">
        <v>87</v>
      </c>
      <c r="L9884" t="s">
        <v>88</v>
      </c>
      <c r="M9884" t="s">
        <v>164</v>
      </c>
      <c r="N9884">
        <v>16</v>
      </c>
    </row>
    <row r="9885" spans="1:14" x14ac:dyDescent="0.3">
      <c r="A9885">
        <v>9884</v>
      </c>
      <c r="B9885">
        <v>4326</v>
      </c>
      <c r="C9885" t="s">
        <v>152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3</v>
      </c>
      <c r="J9885" t="s">
        <v>28</v>
      </c>
      <c r="K9885" t="s">
        <v>62</v>
      </c>
      <c r="L9885" t="s">
        <v>63</v>
      </c>
      <c r="M9885" t="s">
        <v>164</v>
      </c>
      <c r="N9885">
        <v>16</v>
      </c>
    </row>
    <row r="9886" spans="1:14" x14ac:dyDescent="0.3">
      <c r="A9886">
        <v>9885</v>
      </c>
      <c r="B9886">
        <v>4327</v>
      </c>
      <c r="C9886" t="s">
        <v>39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3</v>
      </c>
      <c r="J9886" t="s">
        <v>28</v>
      </c>
      <c r="K9886" t="s">
        <v>40</v>
      </c>
      <c r="L9886" t="s">
        <v>41</v>
      </c>
      <c r="M9886" t="s">
        <v>164</v>
      </c>
      <c r="N9886">
        <v>16</v>
      </c>
    </row>
    <row r="9887" spans="1:14" x14ac:dyDescent="0.3">
      <c r="A9887">
        <v>9886</v>
      </c>
      <c r="B9887">
        <v>4328</v>
      </c>
      <c r="C9887" t="s">
        <v>115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3</v>
      </c>
      <c r="J9887" t="s">
        <v>28</v>
      </c>
      <c r="K9887" t="s">
        <v>116</v>
      </c>
      <c r="L9887" t="s">
        <v>117</v>
      </c>
      <c r="M9887" t="s">
        <v>164</v>
      </c>
      <c r="N9887">
        <v>17</v>
      </c>
    </row>
    <row r="9888" spans="1:14" x14ac:dyDescent="0.3">
      <c r="A9888">
        <v>9887</v>
      </c>
      <c r="B9888">
        <v>4329</v>
      </c>
      <c r="C9888" t="s">
        <v>98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4</v>
      </c>
      <c r="J9888" t="s">
        <v>28</v>
      </c>
      <c r="K9888" t="s">
        <v>99</v>
      </c>
      <c r="L9888" t="s">
        <v>100</v>
      </c>
      <c r="M9888" t="s">
        <v>164</v>
      </c>
      <c r="N9888">
        <v>17</v>
      </c>
    </row>
    <row r="9889" spans="1:14" x14ac:dyDescent="0.3">
      <c r="A9889">
        <v>9888</v>
      </c>
      <c r="B9889">
        <v>4329</v>
      </c>
      <c r="C9889" t="s">
        <v>123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4</v>
      </c>
      <c r="J9889" t="s">
        <v>28</v>
      </c>
      <c r="K9889" t="s">
        <v>116</v>
      </c>
      <c r="L9889" t="s">
        <v>117</v>
      </c>
      <c r="M9889" t="s">
        <v>164</v>
      </c>
      <c r="N9889">
        <v>17</v>
      </c>
    </row>
    <row r="9890" spans="1:14" x14ac:dyDescent="0.3">
      <c r="A9890">
        <v>9889</v>
      </c>
      <c r="B9890">
        <v>4330</v>
      </c>
      <c r="C9890" t="s">
        <v>78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4</v>
      </c>
      <c r="J9890" t="s">
        <v>35</v>
      </c>
      <c r="K9890" t="s">
        <v>76</v>
      </c>
      <c r="L9890" t="s">
        <v>77</v>
      </c>
      <c r="M9890" t="s">
        <v>164</v>
      </c>
      <c r="N9890">
        <v>17</v>
      </c>
    </row>
    <row r="9891" spans="1:14" x14ac:dyDescent="0.3">
      <c r="A9891">
        <v>9890</v>
      </c>
      <c r="B9891">
        <v>4330</v>
      </c>
      <c r="C9891" t="s">
        <v>19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4</v>
      </c>
      <c r="J9891" t="s">
        <v>15</v>
      </c>
      <c r="K9891" t="s">
        <v>20</v>
      </c>
      <c r="L9891" t="s">
        <v>21</v>
      </c>
      <c r="M9891" t="s">
        <v>164</v>
      </c>
      <c r="N9891">
        <v>17</v>
      </c>
    </row>
    <row r="9892" spans="1:14" x14ac:dyDescent="0.3">
      <c r="A9892">
        <v>9891</v>
      </c>
      <c r="B9892">
        <v>4330</v>
      </c>
      <c r="C9892" t="s">
        <v>142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3</v>
      </c>
      <c r="J9892" t="s">
        <v>15</v>
      </c>
      <c r="K9892" t="s">
        <v>47</v>
      </c>
      <c r="L9892" t="s">
        <v>48</v>
      </c>
      <c r="M9892" t="s">
        <v>164</v>
      </c>
      <c r="N9892">
        <v>17</v>
      </c>
    </row>
    <row r="9893" spans="1:14" x14ac:dyDescent="0.3">
      <c r="A9893">
        <v>9892</v>
      </c>
      <c r="B9893">
        <v>4331</v>
      </c>
      <c r="C9893" t="s">
        <v>92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3</v>
      </c>
      <c r="J9893" t="s">
        <v>24</v>
      </c>
      <c r="K9893" t="s">
        <v>93</v>
      </c>
      <c r="L9893" t="s">
        <v>94</v>
      </c>
      <c r="M9893" t="s">
        <v>164</v>
      </c>
      <c r="N9893">
        <v>17</v>
      </c>
    </row>
    <row r="9894" spans="1:14" x14ac:dyDescent="0.3">
      <c r="A9894">
        <v>9893</v>
      </c>
      <c r="B9894">
        <v>4331</v>
      </c>
      <c r="C9894" t="s">
        <v>121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4</v>
      </c>
      <c r="J9894" t="s">
        <v>15</v>
      </c>
      <c r="K9894" t="s">
        <v>80</v>
      </c>
      <c r="L9894" t="s">
        <v>81</v>
      </c>
      <c r="M9894" t="s">
        <v>164</v>
      </c>
      <c r="N9894">
        <v>17</v>
      </c>
    </row>
    <row r="9895" spans="1:14" x14ac:dyDescent="0.3">
      <c r="A9895">
        <v>9894</v>
      </c>
      <c r="B9895">
        <v>4332</v>
      </c>
      <c r="C9895" t="s">
        <v>74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3</v>
      </c>
      <c r="J9895" t="s">
        <v>35</v>
      </c>
      <c r="K9895" t="s">
        <v>44</v>
      </c>
      <c r="L9895" t="s">
        <v>45</v>
      </c>
      <c r="M9895" t="s">
        <v>164</v>
      </c>
      <c r="N9895">
        <v>18</v>
      </c>
    </row>
    <row r="9896" spans="1:14" x14ac:dyDescent="0.3">
      <c r="A9896">
        <v>9895</v>
      </c>
      <c r="B9896">
        <v>4333</v>
      </c>
      <c r="C9896" t="s">
        <v>86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3</v>
      </c>
      <c r="J9896" t="s">
        <v>15</v>
      </c>
      <c r="K9896" t="s">
        <v>87</v>
      </c>
      <c r="L9896" t="s">
        <v>88</v>
      </c>
      <c r="M9896" t="s">
        <v>164</v>
      </c>
      <c r="N9896">
        <v>18</v>
      </c>
    </row>
    <row r="9897" spans="1:14" x14ac:dyDescent="0.3">
      <c r="A9897">
        <v>9896</v>
      </c>
      <c r="B9897">
        <v>4333</v>
      </c>
      <c r="C9897" t="s">
        <v>160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3</v>
      </c>
      <c r="J9897" t="s">
        <v>24</v>
      </c>
      <c r="K9897" t="s">
        <v>112</v>
      </c>
      <c r="L9897" t="s">
        <v>113</v>
      </c>
      <c r="M9897" t="s">
        <v>164</v>
      </c>
      <c r="N9897">
        <v>18</v>
      </c>
    </row>
    <row r="9898" spans="1:14" x14ac:dyDescent="0.3">
      <c r="A9898">
        <v>9897</v>
      </c>
      <c r="B9898">
        <v>4334</v>
      </c>
      <c r="C9898" t="s">
        <v>137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3</v>
      </c>
      <c r="J9898" t="s">
        <v>28</v>
      </c>
      <c r="K9898" t="s">
        <v>109</v>
      </c>
      <c r="L9898" t="s">
        <v>110</v>
      </c>
      <c r="M9898" t="s">
        <v>164</v>
      </c>
      <c r="N9898">
        <v>18</v>
      </c>
    </row>
    <row r="9899" spans="1:14" x14ac:dyDescent="0.3">
      <c r="A9899">
        <v>9898</v>
      </c>
      <c r="B9899">
        <v>4335</v>
      </c>
      <c r="C9899" t="s">
        <v>70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3</v>
      </c>
      <c r="J9899" t="s">
        <v>24</v>
      </c>
      <c r="K9899" t="s">
        <v>32</v>
      </c>
      <c r="L9899" t="s">
        <v>33</v>
      </c>
      <c r="M9899" t="s">
        <v>164</v>
      </c>
      <c r="N9899">
        <v>18</v>
      </c>
    </row>
    <row r="9900" spans="1:14" x14ac:dyDescent="0.3">
      <c r="A9900">
        <v>9899</v>
      </c>
      <c r="B9900">
        <v>4336</v>
      </c>
      <c r="C9900" t="s">
        <v>123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4</v>
      </c>
      <c r="J9900" t="s">
        <v>28</v>
      </c>
      <c r="K9900" t="s">
        <v>116</v>
      </c>
      <c r="L9900" t="s">
        <v>117</v>
      </c>
      <c r="M9900" t="s">
        <v>164</v>
      </c>
      <c r="N9900">
        <v>18</v>
      </c>
    </row>
    <row r="9901" spans="1:14" x14ac:dyDescent="0.3">
      <c r="A9901">
        <v>9900</v>
      </c>
      <c r="B9901">
        <v>4337</v>
      </c>
      <c r="C9901" t="s">
        <v>134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3</v>
      </c>
      <c r="J9901" t="s">
        <v>15</v>
      </c>
      <c r="K9901" t="s">
        <v>16</v>
      </c>
      <c r="L9901" t="s">
        <v>17</v>
      </c>
      <c r="M9901" t="s">
        <v>164</v>
      </c>
      <c r="N9901">
        <v>18</v>
      </c>
    </row>
    <row r="9902" spans="1:14" x14ac:dyDescent="0.3">
      <c r="A9902">
        <v>9901</v>
      </c>
      <c r="B9902">
        <v>4337</v>
      </c>
      <c r="C9902" t="s">
        <v>61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3</v>
      </c>
      <c r="J9902" t="s">
        <v>28</v>
      </c>
      <c r="K9902" t="s">
        <v>62</v>
      </c>
      <c r="L9902" t="s">
        <v>63</v>
      </c>
      <c r="M9902" t="s">
        <v>164</v>
      </c>
      <c r="N9902">
        <v>18</v>
      </c>
    </row>
    <row r="9903" spans="1:14" x14ac:dyDescent="0.3">
      <c r="A9903">
        <v>9902</v>
      </c>
      <c r="B9903">
        <v>4338</v>
      </c>
      <c r="C9903" t="s">
        <v>61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3</v>
      </c>
      <c r="J9903" t="s">
        <v>28</v>
      </c>
      <c r="K9903" t="s">
        <v>62</v>
      </c>
      <c r="L9903" t="s">
        <v>63</v>
      </c>
      <c r="M9903" t="s">
        <v>164</v>
      </c>
      <c r="N9903">
        <v>18</v>
      </c>
    </row>
    <row r="9904" spans="1:14" x14ac:dyDescent="0.3">
      <c r="A9904">
        <v>9903</v>
      </c>
      <c r="B9904">
        <v>4339</v>
      </c>
      <c r="C9904" t="s">
        <v>178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3</v>
      </c>
      <c r="J9904" t="s">
        <v>28</v>
      </c>
      <c r="K9904" t="s">
        <v>90</v>
      </c>
      <c r="L9904" t="s">
        <v>91</v>
      </c>
      <c r="M9904" t="s">
        <v>164</v>
      </c>
      <c r="N9904">
        <v>18</v>
      </c>
    </row>
    <row r="9905" spans="1:14" x14ac:dyDescent="0.3">
      <c r="A9905">
        <v>9904</v>
      </c>
      <c r="B9905">
        <v>4340</v>
      </c>
      <c r="C9905" t="s">
        <v>98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4</v>
      </c>
      <c r="J9905" t="s">
        <v>28</v>
      </c>
      <c r="K9905" t="s">
        <v>99</v>
      </c>
      <c r="L9905" t="s">
        <v>100</v>
      </c>
      <c r="M9905" t="s">
        <v>164</v>
      </c>
      <c r="N9905">
        <v>18</v>
      </c>
    </row>
    <row r="9906" spans="1:14" x14ac:dyDescent="0.3">
      <c r="A9906">
        <v>9905</v>
      </c>
      <c r="B9906">
        <v>4340</v>
      </c>
      <c r="C9906" t="s">
        <v>56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3</v>
      </c>
      <c r="J9906" t="s">
        <v>15</v>
      </c>
      <c r="K9906" t="s">
        <v>57</v>
      </c>
      <c r="L9906" t="s">
        <v>58</v>
      </c>
      <c r="M9906" t="s">
        <v>164</v>
      </c>
      <c r="N9906">
        <v>18</v>
      </c>
    </row>
    <row r="9907" spans="1:14" x14ac:dyDescent="0.3">
      <c r="A9907">
        <v>9906</v>
      </c>
      <c r="B9907">
        <v>4341</v>
      </c>
      <c r="C9907" t="s">
        <v>131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3</v>
      </c>
      <c r="J9907" t="s">
        <v>15</v>
      </c>
      <c r="K9907" t="s">
        <v>132</v>
      </c>
      <c r="L9907" t="s">
        <v>133</v>
      </c>
      <c r="M9907" t="s">
        <v>164</v>
      </c>
      <c r="N9907">
        <v>19</v>
      </c>
    </row>
    <row r="9908" spans="1:14" x14ac:dyDescent="0.3">
      <c r="A9908">
        <v>9907</v>
      </c>
      <c r="B9908">
        <v>4341</v>
      </c>
      <c r="C9908" t="s">
        <v>39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3</v>
      </c>
      <c r="J9908" t="s">
        <v>28</v>
      </c>
      <c r="K9908" t="s">
        <v>40</v>
      </c>
      <c r="L9908" t="s">
        <v>41</v>
      </c>
      <c r="M9908" t="s">
        <v>164</v>
      </c>
      <c r="N9908">
        <v>19</v>
      </c>
    </row>
    <row r="9909" spans="1:14" x14ac:dyDescent="0.3">
      <c r="A9909">
        <v>9908</v>
      </c>
      <c r="B9909">
        <v>4342</v>
      </c>
      <c r="C9909" t="s">
        <v>27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3</v>
      </c>
      <c r="J9909" t="s">
        <v>28</v>
      </c>
      <c r="K9909" t="s">
        <v>29</v>
      </c>
      <c r="L9909" t="s">
        <v>30</v>
      </c>
      <c r="M9909" t="s">
        <v>164</v>
      </c>
      <c r="N9909">
        <v>19</v>
      </c>
    </row>
    <row r="9910" spans="1:14" x14ac:dyDescent="0.3">
      <c r="A9910">
        <v>9909</v>
      </c>
      <c r="B9910">
        <v>4342</v>
      </c>
      <c r="C9910" t="s">
        <v>145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3</v>
      </c>
      <c r="J9910" t="s">
        <v>15</v>
      </c>
      <c r="K9910" t="s">
        <v>132</v>
      </c>
      <c r="L9910" t="s">
        <v>133</v>
      </c>
      <c r="M9910" t="s">
        <v>164</v>
      </c>
      <c r="N9910">
        <v>19</v>
      </c>
    </row>
    <row r="9911" spans="1:14" x14ac:dyDescent="0.3">
      <c r="A9911">
        <v>9910</v>
      </c>
      <c r="B9911">
        <v>4342</v>
      </c>
      <c r="C9911" t="s">
        <v>108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3</v>
      </c>
      <c r="J9911" t="s">
        <v>28</v>
      </c>
      <c r="K9911" t="s">
        <v>109</v>
      </c>
      <c r="L9911" t="s">
        <v>110</v>
      </c>
      <c r="M9911" t="s">
        <v>164</v>
      </c>
      <c r="N9911">
        <v>19</v>
      </c>
    </row>
    <row r="9912" spans="1:14" x14ac:dyDescent="0.3">
      <c r="A9912">
        <v>9911</v>
      </c>
      <c r="B9912">
        <v>4342</v>
      </c>
      <c r="C9912" t="s">
        <v>146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4</v>
      </c>
      <c r="J9912" t="s">
        <v>28</v>
      </c>
      <c r="K9912" t="s">
        <v>50</v>
      </c>
      <c r="L9912" t="s">
        <v>51</v>
      </c>
      <c r="M9912" t="s">
        <v>164</v>
      </c>
      <c r="N9912">
        <v>19</v>
      </c>
    </row>
    <row r="9913" spans="1:14" x14ac:dyDescent="0.3">
      <c r="A9913">
        <v>9912</v>
      </c>
      <c r="B9913">
        <v>4343</v>
      </c>
      <c r="C9913" t="s">
        <v>134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3</v>
      </c>
      <c r="J9913" t="s">
        <v>15</v>
      </c>
      <c r="K9913" t="s">
        <v>16</v>
      </c>
      <c r="L9913" t="s">
        <v>17</v>
      </c>
      <c r="M9913" t="s">
        <v>164</v>
      </c>
      <c r="N9913">
        <v>19</v>
      </c>
    </row>
    <row r="9914" spans="1:14" x14ac:dyDescent="0.3">
      <c r="A9914">
        <v>9913</v>
      </c>
      <c r="B9914">
        <v>4343</v>
      </c>
      <c r="C9914" t="s">
        <v>38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4</v>
      </c>
      <c r="J9914" t="s">
        <v>28</v>
      </c>
      <c r="K9914" t="s">
        <v>29</v>
      </c>
      <c r="L9914" t="s">
        <v>30</v>
      </c>
      <c r="M9914" t="s">
        <v>164</v>
      </c>
      <c r="N9914">
        <v>19</v>
      </c>
    </row>
    <row r="9915" spans="1:14" x14ac:dyDescent="0.3">
      <c r="A9915">
        <v>9914</v>
      </c>
      <c r="B9915">
        <v>4343</v>
      </c>
      <c r="C9915" t="s">
        <v>114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3</v>
      </c>
      <c r="J9915" t="s">
        <v>15</v>
      </c>
      <c r="K9915" t="s">
        <v>96</v>
      </c>
      <c r="L9915" t="s">
        <v>97</v>
      </c>
      <c r="M9915" t="s">
        <v>164</v>
      </c>
      <c r="N9915">
        <v>19</v>
      </c>
    </row>
    <row r="9916" spans="1:14" x14ac:dyDescent="0.3">
      <c r="A9916">
        <v>9915</v>
      </c>
      <c r="B9916">
        <v>4343</v>
      </c>
      <c r="C9916" t="s">
        <v>147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4</v>
      </c>
      <c r="J9916" t="s">
        <v>28</v>
      </c>
      <c r="K9916" t="s">
        <v>40</v>
      </c>
      <c r="L9916" t="s">
        <v>41</v>
      </c>
      <c r="M9916" t="s">
        <v>164</v>
      </c>
      <c r="N9916">
        <v>19</v>
      </c>
    </row>
    <row r="9917" spans="1:14" x14ac:dyDescent="0.3">
      <c r="A9917">
        <v>9916</v>
      </c>
      <c r="B9917">
        <v>4344</v>
      </c>
      <c r="C9917" t="s">
        <v>131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3</v>
      </c>
      <c r="J9917" t="s">
        <v>15</v>
      </c>
      <c r="K9917" t="s">
        <v>132</v>
      </c>
      <c r="L9917" t="s">
        <v>133</v>
      </c>
      <c r="M9917" t="s">
        <v>164</v>
      </c>
      <c r="N9917">
        <v>20</v>
      </c>
    </row>
    <row r="9918" spans="1:14" x14ac:dyDescent="0.3">
      <c r="A9918">
        <v>9917</v>
      </c>
      <c r="B9918">
        <v>4344</v>
      </c>
      <c r="C9918" t="s">
        <v>121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4</v>
      </c>
      <c r="J9918" t="s">
        <v>15</v>
      </c>
      <c r="K9918" t="s">
        <v>80</v>
      </c>
      <c r="L9918" t="s">
        <v>81</v>
      </c>
      <c r="M9918" t="s">
        <v>164</v>
      </c>
      <c r="N9918">
        <v>20</v>
      </c>
    </row>
    <row r="9919" spans="1:14" x14ac:dyDescent="0.3">
      <c r="A9919">
        <v>9918</v>
      </c>
      <c r="B9919">
        <v>4345</v>
      </c>
      <c r="C9919" t="s">
        <v>78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4</v>
      </c>
      <c r="J9919" t="s">
        <v>35</v>
      </c>
      <c r="K9919" t="s">
        <v>76</v>
      </c>
      <c r="L9919" t="s">
        <v>77</v>
      </c>
      <c r="M9919" t="s">
        <v>164</v>
      </c>
      <c r="N9919">
        <v>20</v>
      </c>
    </row>
    <row r="9920" spans="1:14" x14ac:dyDescent="0.3">
      <c r="A9920">
        <v>9919</v>
      </c>
      <c r="B9920">
        <v>4345</v>
      </c>
      <c r="C9920" t="s">
        <v>167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4</v>
      </c>
      <c r="J9920" t="s">
        <v>15</v>
      </c>
      <c r="K9920" t="s">
        <v>96</v>
      </c>
      <c r="L9920" t="s">
        <v>97</v>
      </c>
      <c r="M9920" t="s">
        <v>164</v>
      </c>
      <c r="N9920">
        <v>20</v>
      </c>
    </row>
    <row r="9921" spans="1:14" x14ac:dyDescent="0.3">
      <c r="A9921">
        <v>9920</v>
      </c>
      <c r="B9921">
        <v>4345</v>
      </c>
      <c r="C9921" t="s">
        <v>46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3</v>
      </c>
      <c r="J9921" t="s">
        <v>15</v>
      </c>
      <c r="K9921" t="s">
        <v>47</v>
      </c>
      <c r="L9921" t="s">
        <v>48</v>
      </c>
      <c r="M9921" t="s">
        <v>164</v>
      </c>
      <c r="N9921">
        <v>20</v>
      </c>
    </row>
    <row r="9922" spans="1:14" x14ac:dyDescent="0.3">
      <c r="A9922">
        <v>9921</v>
      </c>
      <c r="B9922">
        <v>4346</v>
      </c>
      <c r="C9922" t="s">
        <v>78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4</v>
      </c>
      <c r="J9922" t="s">
        <v>35</v>
      </c>
      <c r="K9922" t="s">
        <v>76</v>
      </c>
      <c r="L9922" t="s">
        <v>77</v>
      </c>
      <c r="M9922" t="s">
        <v>164</v>
      </c>
      <c r="N9922">
        <v>20</v>
      </c>
    </row>
    <row r="9923" spans="1:14" x14ac:dyDescent="0.3">
      <c r="A9923">
        <v>9922</v>
      </c>
      <c r="B9923">
        <v>4346</v>
      </c>
      <c r="C9923" t="s">
        <v>139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4</v>
      </c>
      <c r="J9923" t="s">
        <v>35</v>
      </c>
      <c r="K9923" t="s">
        <v>36</v>
      </c>
      <c r="L9923" t="s">
        <v>37</v>
      </c>
      <c r="M9923" t="s">
        <v>164</v>
      </c>
      <c r="N9923">
        <v>20</v>
      </c>
    </row>
    <row r="9924" spans="1:14" x14ac:dyDescent="0.3">
      <c r="A9924">
        <v>9923</v>
      </c>
      <c r="B9924">
        <v>4347</v>
      </c>
      <c r="C9924" t="s">
        <v>169</v>
      </c>
      <c r="D9924">
        <v>1</v>
      </c>
      <c r="E9924" s="1">
        <v>42077</v>
      </c>
      <c r="F9924" s="2">
        <v>0.85537037037037034</v>
      </c>
      <c r="G9924">
        <v>23.65</v>
      </c>
      <c r="H9924">
        <v>23.65</v>
      </c>
      <c r="I9924" t="s">
        <v>43</v>
      </c>
      <c r="J9924" t="s">
        <v>28</v>
      </c>
      <c r="K9924" t="s">
        <v>170</v>
      </c>
      <c r="L9924" t="s">
        <v>171</v>
      </c>
      <c r="M9924" t="s">
        <v>164</v>
      </c>
      <c r="N9924">
        <v>20</v>
      </c>
    </row>
    <row r="9925" spans="1:14" x14ac:dyDescent="0.3">
      <c r="A9925">
        <v>9924</v>
      </c>
      <c r="B9925">
        <v>4348</v>
      </c>
      <c r="C9925" t="s">
        <v>67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3</v>
      </c>
      <c r="J9925" t="s">
        <v>24</v>
      </c>
      <c r="K9925" t="s">
        <v>68</v>
      </c>
      <c r="L9925" t="s">
        <v>69</v>
      </c>
      <c r="M9925" t="s">
        <v>164</v>
      </c>
      <c r="N9925">
        <v>20</v>
      </c>
    </row>
    <row r="9926" spans="1:14" x14ac:dyDescent="0.3">
      <c r="A9926">
        <v>9925</v>
      </c>
      <c r="B9926">
        <v>4349</v>
      </c>
      <c r="C9926" t="s">
        <v>114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3</v>
      </c>
      <c r="J9926" t="s">
        <v>15</v>
      </c>
      <c r="K9926" t="s">
        <v>96</v>
      </c>
      <c r="L9926" t="s">
        <v>97</v>
      </c>
      <c r="M9926" t="s">
        <v>164</v>
      </c>
      <c r="N9926">
        <v>20</v>
      </c>
    </row>
    <row r="9927" spans="1:14" x14ac:dyDescent="0.3">
      <c r="A9927">
        <v>9926</v>
      </c>
      <c r="B9927">
        <v>4350</v>
      </c>
      <c r="C9927" t="s">
        <v>75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3</v>
      </c>
      <c r="J9927" t="s">
        <v>35</v>
      </c>
      <c r="K9927" t="s">
        <v>76</v>
      </c>
      <c r="L9927" t="s">
        <v>77</v>
      </c>
      <c r="M9927" t="s">
        <v>164</v>
      </c>
      <c r="N9927">
        <v>21</v>
      </c>
    </row>
    <row r="9928" spans="1:14" x14ac:dyDescent="0.3">
      <c r="A9928">
        <v>9927</v>
      </c>
      <c r="B9928">
        <v>4350</v>
      </c>
      <c r="C9928" t="s">
        <v>19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4</v>
      </c>
      <c r="J9928" t="s">
        <v>15</v>
      </c>
      <c r="K9928" t="s">
        <v>20</v>
      </c>
      <c r="L9928" t="s">
        <v>21</v>
      </c>
      <c r="M9928" t="s">
        <v>164</v>
      </c>
      <c r="N9928">
        <v>21</v>
      </c>
    </row>
    <row r="9929" spans="1:14" x14ac:dyDescent="0.3">
      <c r="A9929">
        <v>9928</v>
      </c>
      <c r="B9929">
        <v>4350</v>
      </c>
      <c r="C9929" t="s">
        <v>22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3</v>
      </c>
      <c r="J9929" t="s">
        <v>24</v>
      </c>
      <c r="K9929" t="s">
        <v>25</v>
      </c>
      <c r="L9929" t="s">
        <v>26</v>
      </c>
      <c r="M9929" t="s">
        <v>164</v>
      </c>
      <c r="N9929">
        <v>21</v>
      </c>
    </row>
    <row r="9930" spans="1:14" x14ac:dyDescent="0.3">
      <c r="A9930">
        <v>9929</v>
      </c>
      <c r="B9930">
        <v>4350</v>
      </c>
      <c r="C9930" t="s">
        <v>61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3</v>
      </c>
      <c r="J9930" t="s">
        <v>28</v>
      </c>
      <c r="K9930" t="s">
        <v>62</v>
      </c>
      <c r="L9930" t="s">
        <v>63</v>
      </c>
      <c r="M9930" t="s">
        <v>164</v>
      </c>
      <c r="N9930">
        <v>21</v>
      </c>
    </row>
    <row r="9931" spans="1:14" x14ac:dyDescent="0.3">
      <c r="A9931">
        <v>9930</v>
      </c>
      <c r="B9931">
        <v>4351</v>
      </c>
      <c r="C9931" t="s">
        <v>120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4</v>
      </c>
      <c r="J9931" t="s">
        <v>35</v>
      </c>
      <c r="K9931" t="s">
        <v>44</v>
      </c>
      <c r="L9931" t="s">
        <v>45</v>
      </c>
      <c r="M9931" t="s">
        <v>164</v>
      </c>
      <c r="N9931">
        <v>21</v>
      </c>
    </row>
    <row r="9932" spans="1:14" x14ac:dyDescent="0.3">
      <c r="A9932">
        <v>9931</v>
      </c>
      <c r="B9932">
        <v>4351</v>
      </c>
      <c r="C9932" t="s">
        <v>13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4</v>
      </c>
      <c r="J9932" t="s">
        <v>15</v>
      </c>
      <c r="K9932" t="s">
        <v>16</v>
      </c>
      <c r="L9932" t="s">
        <v>17</v>
      </c>
      <c r="M9932" t="s">
        <v>164</v>
      </c>
      <c r="N9932">
        <v>21</v>
      </c>
    </row>
    <row r="9933" spans="1:14" x14ac:dyDescent="0.3">
      <c r="A9933">
        <v>9932</v>
      </c>
      <c r="B9933">
        <v>4351</v>
      </c>
      <c r="C9933" t="s">
        <v>27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3</v>
      </c>
      <c r="J9933" t="s">
        <v>28</v>
      </c>
      <c r="K9933" t="s">
        <v>29</v>
      </c>
      <c r="L9933" t="s">
        <v>30</v>
      </c>
      <c r="M9933" t="s">
        <v>164</v>
      </c>
      <c r="N9933">
        <v>21</v>
      </c>
    </row>
    <row r="9934" spans="1:14" x14ac:dyDescent="0.3">
      <c r="A9934">
        <v>9933</v>
      </c>
      <c r="B9934">
        <v>4351</v>
      </c>
      <c r="C9934" t="s">
        <v>160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3</v>
      </c>
      <c r="J9934" t="s">
        <v>24</v>
      </c>
      <c r="K9934" t="s">
        <v>112</v>
      </c>
      <c r="L9934" t="s">
        <v>113</v>
      </c>
      <c r="M9934" t="s">
        <v>164</v>
      </c>
      <c r="N9934">
        <v>21</v>
      </c>
    </row>
    <row r="9935" spans="1:14" x14ac:dyDescent="0.3">
      <c r="A9935">
        <v>9934</v>
      </c>
      <c r="B9935">
        <v>4352</v>
      </c>
      <c r="C9935" t="s">
        <v>86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3</v>
      </c>
      <c r="J9935" t="s">
        <v>15</v>
      </c>
      <c r="K9935" t="s">
        <v>87</v>
      </c>
      <c r="L9935" t="s">
        <v>88</v>
      </c>
      <c r="M9935" t="s">
        <v>164</v>
      </c>
      <c r="N9935">
        <v>21</v>
      </c>
    </row>
    <row r="9936" spans="1:14" x14ac:dyDescent="0.3">
      <c r="A9936">
        <v>9935</v>
      </c>
      <c r="B9936">
        <v>4352</v>
      </c>
      <c r="C9936" t="s">
        <v>159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3</v>
      </c>
      <c r="J9936" t="s">
        <v>35</v>
      </c>
      <c r="K9936" t="s">
        <v>84</v>
      </c>
      <c r="L9936" t="s">
        <v>85</v>
      </c>
      <c r="M9936" t="s">
        <v>164</v>
      </c>
      <c r="N9936">
        <v>21</v>
      </c>
    </row>
    <row r="9937" spans="1:14" x14ac:dyDescent="0.3">
      <c r="A9937">
        <v>9936</v>
      </c>
      <c r="B9937">
        <v>4353</v>
      </c>
      <c r="C9937" t="s">
        <v>156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3</v>
      </c>
      <c r="J9937" t="s">
        <v>24</v>
      </c>
      <c r="K9937" t="s">
        <v>103</v>
      </c>
      <c r="L9937" t="s">
        <v>104</v>
      </c>
      <c r="M9937" t="s">
        <v>164</v>
      </c>
      <c r="N9937">
        <v>21</v>
      </c>
    </row>
    <row r="9938" spans="1:14" x14ac:dyDescent="0.3">
      <c r="A9938">
        <v>9937</v>
      </c>
      <c r="B9938">
        <v>4354</v>
      </c>
      <c r="C9938" t="s">
        <v>138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3</v>
      </c>
      <c r="J9938" t="s">
        <v>24</v>
      </c>
      <c r="K9938" t="s">
        <v>65</v>
      </c>
      <c r="L9938" t="s">
        <v>66</v>
      </c>
      <c r="M9938" t="s">
        <v>164</v>
      </c>
      <c r="N9938">
        <v>22</v>
      </c>
    </row>
    <row r="9939" spans="1:14" x14ac:dyDescent="0.3">
      <c r="A9939">
        <v>9938</v>
      </c>
      <c r="B9939">
        <v>4354</v>
      </c>
      <c r="C9939" t="s">
        <v>142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3</v>
      </c>
      <c r="J9939" t="s">
        <v>15</v>
      </c>
      <c r="K9939" t="s">
        <v>47</v>
      </c>
      <c r="L9939" t="s">
        <v>48</v>
      </c>
      <c r="M9939" t="s">
        <v>164</v>
      </c>
      <c r="N9939">
        <v>22</v>
      </c>
    </row>
    <row r="9940" spans="1:14" x14ac:dyDescent="0.3">
      <c r="A9940">
        <v>9939</v>
      </c>
      <c r="B9940">
        <v>4355</v>
      </c>
      <c r="C9940" t="s">
        <v>101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4</v>
      </c>
      <c r="J9940" t="s">
        <v>24</v>
      </c>
      <c r="K9940" t="s">
        <v>93</v>
      </c>
      <c r="L9940" t="s">
        <v>94</v>
      </c>
      <c r="M9940" t="s">
        <v>173</v>
      </c>
      <c r="N9940">
        <v>11</v>
      </c>
    </row>
    <row r="9941" spans="1:14" x14ac:dyDescent="0.3">
      <c r="A9941">
        <v>9940</v>
      </c>
      <c r="B9941">
        <v>4356</v>
      </c>
      <c r="C9941" t="s">
        <v>120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4</v>
      </c>
      <c r="J9941" t="s">
        <v>35</v>
      </c>
      <c r="K9941" t="s">
        <v>44</v>
      </c>
      <c r="L9941" t="s">
        <v>45</v>
      </c>
      <c r="M9941" t="s">
        <v>173</v>
      </c>
      <c r="N9941">
        <v>11</v>
      </c>
    </row>
    <row r="9942" spans="1:14" x14ac:dyDescent="0.3">
      <c r="A9942">
        <v>9941</v>
      </c>
      <c r="B9942">
        <v>4356</v>
      </c>
      <c r="C9942" t="s">
        <v>78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4</v>
      </c>
      <c r="J9942" t="s">
        <v>35</v>
      </c>
      <c r="K9942" t="s">
        <v>76</v>
      </c>
      <c r="L9942" t="s">
        <v>77</v>
      </c>
      <c r="M9942" t="s">
        <v>173</v>
      </c>
      <c r="N9942">
        <v>11</v>
      </c>
    </row>
    <row r="9943" spans="1:14" x14ac:dyDescent="0.3">
      <c r="A9943">
        <v>9942</v>
      </c>
      <c r="B9943">
        <v>4356</v>
      </c>
      <c r="C9943" t="s">
        <v>95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3</v>
      </c>
      <c r="J9943" t="s">
        <v>15</v>
      </c>
      <c r="K9943" t="s">
        <v>96</v>
      </c>
      <c r="L9943" t="s">
        <v>97</v>
      </c>
      <c r="M9943" t="s">
        <v>173</v>
      </c>
      <c r="N9943">
        <v>11</v>
      </c>
    </row>
    <row r="9944" spans="1:14" x14ac:dyDescent="0.3">
      <c r="A9944">
        <v>9943</v>
      </c>
      <c r="B9944">
        <v>4356</v>
      </c>
      <c r="C9944" t="s">
        <v>151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3</v>
      </c>
      <c r="J9944" t="s">
        <v>28</v>
      </c>
      <c r="K9944" t="s">
        <v>116</v>
      </c>
      <c r="L9944" t="s">
        <v>117</v>
      </c>
      <c r="M9944" t="s">
        <v>173</v>
      </c>
      <c r="N9944">
        <v>11</v>
      </c>
    </row>
    <row r="9945" spans="1:14" x14ac:dyDescent="0.3">
      <c r="A9945">
        <v>9944</v>
      </c>
      <c r="B9945">
        <v>4357</v>
      </c>
      <c r="C9945" t="s">
        <v>120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4</v>
      </c>
      <c r="J9945" t="s">
        <v>35</v>
      </c>
      <c r="K9945" t="s">
        <v>44</v>
      </c>
      <c r="L9945" t="s">
        <v>45</v>
      </c>
      <c r="M9945" t="s">
        <v>173</v>
      </c>
      <c r="N9945">
        <v>11</v>
      </c>
    </row>
    <row r="9946" spans="1:14" x14ac:dyDescent="0.3">
      <c r="A9946">
        <v>9945</v>
      </c>
      <c r="B9946">
        <v>4357</v>
      </c>
      <c r="C9946" t="s">
        <v>86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3</v>
      </c>
      <c r="J9946" t="s">
        <v>15</v>
      </c>
      <c r="K9946" t="s">
        <v>87</v>
      </c>
      <c r="L9946" t="s">
        <v>88</v>
      </c>
      <c r="M9946" t="s">
        <v>173</v>
      </c>
      <c r="N9946">
        <v>11</v>
      </c>
    </row>
    <row r="9947" spans="1:14" x14ac:dyDescent="0.3">
      <c r="A9947">
        <v>9946</v>
      </c>
      <c r="B9947">
        <v>4357</v>
      </c>
      <c r="C9947" t="s">
        <v>13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4</v>
      </c>
      <c r="J9947" t="s">
        <v>15</v>
      </c>
      <c r="K9947" t="s">
        <v>16</v>
      </c>
      <c r="L9947" t="s">
        <v>17</v>
      </c>
      <c r="M9947" t="s">
        <v>173</v>
      </c>
      <c r="N9947">
        <v>11</v>
      </c>
    </row>
    <row r="9948" spans="1:14" x14ac:dyDescent="0.3">
      <c r="A9948">
        <v>9947</v>
      </c>
      <c r="B9948">
        <v>4357</v>
      </c>
      <c r="C9948" t="s">
        <v>131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3</v>
      </c>
      <c r="J9948" t="s">
        <v>15</v>
      </c>
      <c r="K9948" t="s">
        <v>132</v>
      </c>
      <c r="L9948" t="s">
        <v>133</v>
      </c>
      <c r="M9948" t="s">
        <v>173</v>
      </c>
      <c r="N9948">
        <v>11</v>
      </c>
    </row>
    <row r="9949" spans="1:14" x14ac:dyDescent="0.3">
      <c r="A9949">
        <v>9948</v>
      </c>
      <c r="B9949">
        <v>4358</v>
      </c>
      <c r="C9949" t="s">
        <v>52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3</v>
      </c>
      <c r="J9949" t="s">
        <v>15</v>
      </c>
      <c r="K9949" t="s">
        <v>20</v>
      </c>
      <c r="L9949" t="s">
        <v>21</v>
      </c>
      <c r="M9949" t="s">
        <v>173</v>
      </c>
      <c r="N9949">
        <v>12</v>
      </c>
    </row>
    <row r="9950" spans="1:14" x14ac:dyDescent="0.3">
      <c r="A9950">
        <v>9949</v>
      </c>
      <c r="B9950">
        <v>4358</v>
      </c>
      <c r="C9950" t="s">
        <v>22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3</v>
      </c>
      <c r="J9950" t="s">
        <v>24</v>
      </c>
      <c r="K9950" t="s">
        <v>25</v>
      </c>
      <c r="L9950" t="s">
        <v>26</v>
      </c>
      <c r="M9950" t="s">
        <v>173</v>
      </c>
      <c r="N9950">
        <v>12</v>
      </c>
    </row>
    <row r="9951" spans="1:14" x14ac:dyDescent="0.3">
      <c r="A9951">
        <v>9950</v>
      </c>
      <c r="B9951">
        <v>4358</v>
      </c>
      <c r="C9951" t="s">
        <v>121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4</v>
      </c>
      <c r="J9951" t="s">
        <v>15</v>
      </c>
      <c r="K9951" t="s">
        <v>80</v>
      </c>
      <c r="L9951" t="s">
        <v>81</v>
      </c>
      <c r="M9951" t="s">
        <v>173</v>
      </c>
      <c r="N9951">
        <v>12</v>
      </c>
    </row>
    <row r="9952" spans="1:14" x14ac:dyDescent="0.3">
      <c r="A9952">
        <v>9951</v>
      </c>
      <c r="B9952">
        <v>4359</v>
      </c>
      <c r="C9952" t="s">
        <v>27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3</v>
      </c>
      <c r="J9952" t="s">
        <v>28</v>
      </c>
      <c r="K9952" t="s">
        <v>29</v>
      </c>
      <c r="L9952" t="s">
        <v>30</v>
      </c>
      <c r="M9952" t="s">
        <v>173</v>
      </c>
      <c r="N9952">
        <v>12</v>
      </c>
    </row>
    <row r="9953" spans="1:14" x14ac:dyDescent="0.3">
      <c r="A9953">
        <v>9952</v>
      </c>
      <c r="B9953">
        <v>4359</v>
      </c>
      <c r="C9953" t="s">
        <v>95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3</v>
      </c>
      <c r="J9953" t="s">
        <v>15</v>
      </c>
      <c r="K9953" t="s">
        <v>96</v>
      </c>
      <c r="L9953" t="s">
        <v>97</v>
      </c>
      <c r="M9953" t="s">
        <v>173</v>
      </c>
      <c r="N9953">
        <v>12</v>
      </c>
    </row>
    <row r="9954" spans="1:14" x14ac:dyDescent="0.3">
      <c r="A9954">
        <v>9953</v>
      </c>
      <c r="B9954">
        <v>4359</v>
      </c>
      <c r="C9954" t="s">
        <v>67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3</v>
      </c>
      <c r="J9954" t="s">
        <v>24</v>
      </c>
      <c r="K9954" t="s">
        <v>68</v>
      </c>
      <c r="L9954" t="s">
        <v>69</v>
      </c>
      <c r="M9954" t="s">
        <v>173</v>
      </c>
      <c r="N9954">
        <v>12</v>
      </c>
    </row>
    <row r="9955" spans="1:14" x14ac:dyDescent="0.3">
      <c r="A9955">
        <v>9954</v>
      </c>
      <c r="B9955">
        <v>4360</v>
      </c>
      <c r="C9955" t="s">
        <v>38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4</v>
      </c>
      <c r="J9955" t="s">
        <v>28</v>
      </c>
      <c r="K9955" t="s">
        <v>29</v>
      </c>
      <c r="L9955" t="s">
        <v>30</v>
      </c>
      <c r="M9955" t="s">
        <v>173</v>
      </c>
      <c r="N9955">
        <v>13</v>
      </c>
    </row>
    <row r="9956" spans="1:14" x14ac:dyDescent="0.3">
      <c r="A9956">
        <v>9955</v>
      </c>
      <c r="B9956">
        <v>4361</v>
      </c>
      <c r="C9956" t="s">
        <v>56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3</v>
      </c>
      <c r="J9956" t="s">
        <v>15</v>
      </c>
      <c r="K9956" t="s">
        <v>57</v>
      </c>
      <c r="L9956" t="s">
        <v>58</v>
      </c>
      <c r="M9956" t="s">
        <v>173</v>
      </c>
      <c r="N9956">
        <v>13</v>
      </c>
    </row>
    <row r="9957" spans="1:14" x14ac:dyDescent="0.3">
      <c r="A9957">
        <v>9956</v>
      </c>
      <c r="B9957">
        <v>4362</v>
      </c>
      <c r="C9957" t="s">
        <v>174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3</v>
      </c>
      <c r="J9957" t="s">
        <v>28</v>
      </c>
      <c r="K9957" t="s">
        <v>99</v>
      </c>
      <c r="L9957" t="s">
        <v>100</v>
      </c>
      <c r="M9957" t="s">
        <v>173</v>
      </c>
      <c r="N9957">
        <v>13</v>
      </c>
    </row>
    <row r="9958" spans="1:14" x14ac:dyDescent="0.3">
      <c r="A9958">
        <v>9957</v>
      </c>
      <c r="B9958">
        <v>4363</v>
      </c>
      <c r="C9958" t="s">
        <v>98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4</v>
      </c>
      <c r="J9958" t="s">
        <v>28</v>
      </c>
      <c r="K9958" t="s">
        <v>99</v>
      </c>
      <c r="L9958" t="s">
        <v>100</v>
      </c>
      <c r="M9958" t="s">
        <v>173</v>
      </c>
      <c r="N9958">
        <v>13</v>
      </c>
    </row>
    <row r="9959" spans="1:14" x14ac:dyDescent="0.3">
      <c r="A9959">
        <v>9958</v>
      </c>
      <c r="B9959">
        <v>4363</v>
      </c>
      <c r="C9959" t="s">
        <v>92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3</v>
      </c>
      <c r="J9959" t="s">
        <v>24</v>
      </c>
      <c r="K9959" t="s">
        <v>93</v>
      </c>
      <c r="L9959" t="s">
        <v>94</v>
      </c>
      <c r="M9959" t="s">
        <v>173</v>
      </c>
      <c r="N9959">
        <v>13</v>
      </c>
    </row>
    <row r="9960" spans="1:14" x14ac:dyDescent="0.3">
      <c r="A9960">
        <v>9959</v>
      </c>
      <c r="B9960">
        <v>4363</v>
      </c>
      <c r="C9960" t="s">
        <v>130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4</v>
      </c>
      <c r="J9960" t="s">
        <v>24</v>
      </c>
      <c r="K9960" t="s">
        <v>54</v>
      </c>
      <c r="L9960" t="s">
        <v>55</v>
      </c>
      <c r="M9960" t="s">
        <v>173</v>
      </c>
      <c r="N9960">
        <v>13</v>
      </c>
    </row>
    <row r="9961" spans="1:14" x14ac:dyDescent="0.3">
      <c r="A9961">
        <v>9960</v>
      </c>
      <c r="B9961">
        <v>4363</v>
      </c>
      <c r="C9961" t="s">
        <v>144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3</v>
      </c>
      <c r="J9961" t="s">
        <v>15</v>
      </c>
      <c r="K9961" t="s">
        <v>16</v>
      </c>
      <c r="L9961" t="s">
        <v>17</v>
      </c>
      <c r="M9961" t="s">
        <v>173</v>
      </c>
      <c r="N9961">
        <v>13</v>
      </c>
    </row>
    <row r="9962" spans="1:14" x14ac:dyDescent="0.3">
      <c r="A9962">
        <v>9961</v>
      </c>
      <c r="B9962">
        <v>4363</v>
      </c>
      <c r="C9962" t="s">
        <v>38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4</v>
      </c>
      <c r="J9962" t="s">
        <v>28</v>
      </c>
      <c r="K9962" t="s">
        <v>29</v>
      </c>
      <c r="L9962" t="s">
        <v>30</v>
      </c>
      <c r="M9962" t="s">
        <v>173</v>
      </c>
      <c r="N9962">
        <v>13</v>
      </c>
    </row>
    <row r="9963" spans="1:14" x14ac:dyDescent="0.3">
      <c r="A9963">
        <v>9962</v>
      </c>
      <c r="B9963">
        <v>4363</v>
      </c>
      <c r="C9963" t="s">
        <v>128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3</v>
      </c>
      <c r="J9963" t="s">
        <v>15</v>
      </c>
      <c r="K9963" t="s">
        <v>80</v>
      </c>
      <c r="L9963" t="s">
        <v>81</v>
      </c>
      <c r="M9963" t="s">
        <v>173</v>
      </c>
      <c r="N9963">
        <v>13</v>
      </c>
    </row>
    <row r="9964" spans="1:14" x14ac:dyDescent="0.3">
      <c r="A9964">
        <v>9963</v>
      </c>
      <c r="B9964">
        <v>4363</v>
      </c>
      <c r="C9964" t="s">
        <v>108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3</v>
      </c>
      <c r="J9964" t="s">
        <v>28</v>
      </c>
      <c r="K9964" t="s">
        <v>109</v>
      </c>
      <c r="L9964" t="s">
        <v>110</v>
      </c>
      <c r="M9964" t="s">
        <v>173</v>
      </c>
      <c r="N9964">
        <v>13</v>
      </c>
    </row>
    <row r="9965" spans="1:14" x14ac:dyDescent="0.3">
      <c r="A9965">
        <v>9964</v>
      </c>
      <c r="B9965">
        <v>4363</v>
      </c>
      <c r="C9965" t="s">
        <v>160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3</v>
      </c>
      <c r="J9965" t="s">
        <v>24</v>
      </c>
      <c r="K9965" t="s">
        <v>112</v>
      </c>
      <c r="L9965" t="s">
        <v>113</v>
      </c>
      <c r="M9965" t="s">
        <v>173</v>
      </c>
      <c r="N9965">
        <v>13</v>
      </c>
    </row>
    <row r="9966" spans="1:14" x14ac:dyDescent="0.3">
      <c r="A9966">
        <v>9965</v>
      </c>
      <c r="B9966">
        <v>4363</v>
      </c>
      <c r="C9966" t="s">
        <v>154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3</v>
      </c>
      <c r="J9966" t="s">
        <v>35</v>
      </c>
      <c r="K9966" t="s">
        <v>36</v>
      </c>
      <c r="L9966" t="s">
        <v>37</v>
      </c>
      <c r="M9966" t="s">
        <v>173</v>
      </c>
      <c r="N9966">
        <v>13</v>
      </c>
    </row>
    <row r="9967" spans="1:14" x14ac:dyDescent="0.3">
      <c r="A9967">
        <v>9966</v>
      </c>
      <c r="B9967">
        <v>4363</v>
      </c>
      <c r="C9967" t="s">
        <v>176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3</v>
      </c>
      <c r="J9967" t="s">
        <v>15</v>
      </c>
      <c r="K9967" t="s">
        <v>47</v>
      </c>
      <c r="L9967" t="s">
        <v>48</v>
      </c>
      <c r="M9967" t="s">
        <v>173</v>
      </c>
      <c r="N9967">
        <v>13</v>
      </c>
    </row>
    <row r="9968" spans="1:14" x14ac:dyDescent="0.3">
      <c r="A9968">
        <v>9967</v>
      </c>
      <c r="B9968">
        <v>4364</v>
      </c>
      <c r="C9968" t="s">
        <v>22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3</v>
      </c>
      <c r="J9968" t="s">
        <v>24</v>
      </c>
      <c r="K9968" t="s">
        <v>25</v>
      </c>
      <c r="L9968" t="s">
        <v>26</v>
      </c>
      <c r="M9968" t="s">
        <v>173</v>
      </c>
      <c r="N9968">
        <v>13</v>
      </c>
    </row>
    <row r="9969" spans="1:14" x14ac:dyDescent="0.3">
      <c r="A9969">
        <v>9968</v>
      </c>
      <c r="B9969">
        <v>4364</v>
      </c>
      <c r="C9969" t="s">
        <v>92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3</v>
      </c>
      <c r="J9969" t="s">
        <v>24</v>
      </c>
      <c r="K9969" t="s">
        <v>93</v>
      </c>
      <c r="L9969" t="s">
        <v>94</v>
      </c>
      <c r="M9969" t="s">
        <v>173</v>
      </c>
      <c r="N9969">
        <v>13</v>
      </c>
    </row>
    <row r="9970" spans="1:14" x14ac:dyDescent="0.3">
      <c r="A9970">
        <v>9969</v>
      </c>
      <c r="B9970">
        <v>4364</v>
      </c>
      <c r="C9970" t="s">
        <v>56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3</v>
      </c>
      <c r="J9970" t="s">
        <v>15</v>
      </c>
      <c r="K9970" t="s">
        <v>57</v>
      </c>
      <c r="L9970" t="s">
        <v>58</v>
      </c>
      <c r="M9970" t="s">
        <v>173</v>
      </c>
      <c r="N9970">
        <v>13</v>
      </c>
    </row>
    <row r="9971" spans="1:14" x14ac:dyDescent="0.3">
      <c r="A9971">
        <v>9970</v>
      </c>
      <c r="B9971">
        <v>4364</v>
      </c>
      <c r="C9971" t="s">
        <v>38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4</v>
      </c>
      <c r="J9971" t="s">
        <v>28</v>
      </c>
      <c r="K9971" t="s">
        <v>29</v>
      </c>
      <c r="L9971" t="s">
        <v>30</v>
      </c>
      <c r="M9971" t="s">
        <v>173</v>
      </c>
      <c r="N9971">
        <v>13</v>
      </c>
    </row>
    <row r="9972" spans="1:14" x14ac:dyDescent="0.3">
      <c r="A9972">
        <v>9971</v>
      </c>
      <c r="B9972">
        <v>4364</v>
      </c>
      <c r="C9972" t="s">
        <v>165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3</v>
      </c>
      <c r="J9972" t="s">
        <v>24</v>
      </c>
      <c r="K9972" t="s">
        <v>106</v>
      </c>
      <c r="L9972" t="s">
        <v>107</v>
      </c>
      <c r="M9972" t="s">
        <v>173</v>
      </c>
      <c r="N9972">
        <v>13</v>
      </c>
    </row>
    <row r="9973" spans="1:14" x14ac:dyDescent="0.3">
      <c r="A9973">
        <v>9972</v>
      </c>
      <c r="B9973">
        <v>4364</v>
      </c>
      <c r="C9973" t="s">
        <v>60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3</v>
      </c>
      <c r="J9973" t="s">
        <v>24</v>
      </c>
      <c r="K9973" t="s">
        <v>32</v>
      </c>
      <c r="L9973" t="s">
        <v>33</v>
      </c>
      <c r="M9973" t="s">
        <v>173</v>
      </c>
      <c r="N9973">
        <v>13</v>
      </c>
    </row>
    <row r="9974" spans="1:14" x14ac:dyDescent="0.3">
      <c r="A9974">
        <v>9973</v>
      </c>
      <c r="B9974">
        <v>4364</v>
      </c>
      <c r="C9974" t="s">
        <v>160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3</v>
      </c>
      <c r="J9974" t="s">
        <v>24</v>
      </c>
      <c r="K9974" t="s">
        <v>112</v>
      </c>
      <c r="L9974" t="s">
        <v>113</v>
      </c>
      <c r="M9974" t="s">
        <v>173</v>
      </c>
      <c r="N9974">
        <v>13</v>
      </c>
    </row>
    <row r="9975" spans="1:14" x14ac:dyDescent="0.3">
      <c r="A9975">
        <v>9974</v>
      </c>
      <c r="B9975">
        <v>4364</v>
      </c>
      <c r="C9975" t="s">
        <v>34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3</v>
      </c>
      <c r="J9975" t="s">
        <v>35</v>
      </c>
      <c r="K9975" t="s">
        <v>36</v>
      </c>
      <c r="L9975" t="s">
        <v>37</v>
      </c>
      <c r="M9975" t="s">
        <v>173</v>
      </c>
      <c r="N9975">
        <v>13</v>
      </c>
    </row>
    <row r="9976" spans="1:14" x14ac:dyDescent="0.3">
      <c r="A9976">
        <v>9975</v>
      </c>
      <c r="B9976">
        <v>4365</v>
      </c>
      <c r="C9976" t="s">
        <v>141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4</v>
      </c>
      <c r="J9976" t="s">
        <v>35</v>
      </c>
      <c r="K9976" t="s">
        <v>84</v>
      </c>
      <c r="L9976" t="s">
        <v>85</v>
      </c>
      <c r="M9976" t="s">
        <v>173</v>
      </c>
      <c r="N9976">
        <v>13</v>
      </c>
    </row>
    <row r="9977" spans="1:14" x14ac:dyDescent="0.3">
      <c r="A9977">
        <v>9976</v>
      </c>
      <c r="B9977">
        <v>4365</v>
      </c>
      <c r="C9977" t="s">
        <v>124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3</v>
      </c>
      <c r="J9977" t="s">
        <v>24</v>
      </c>
      <c r="K9977" t="s">
        <v>68</v>
      </c>
      <c r="L9977" t="s">
        <v>69</v>
      </c>
      <c r="M9977" t="s">
        <v>173</v>
      </c>
      <c r="N9977">
        <v>13</v>
      </c>
    </row>
    <row r="9978" spans="1:14" x14ac:dyDescent="0.3">
      <c r="A9978">
        <v>9977</v>
      </c>
      <c r="B9978">
        <v>4366</v>
      </c>
      <c r="C9978" t="s">
        <v>92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3</v>
      </c>
      <c r="J9978" t="s">
        <v>24</v>
      </c>
      <c r="K9978" t="s">
        <v>93</v>
      </c>
      <c r="L9978" t="s">
        <v>94</v>
      </c>
      <c r="M9978" t="s">
        <v>173</v>
      </c>
      <c r="N9978">
        <v>14</v>
      </c>
    </row>
    <row r="9979" spans="1:14" x14ac:dyDescent="0.3">
      <c r="A9979">
        <v>9978</v>
      </c>
      <c r="B9979">
        <v>4367</v>
      </c>
      <c r="C9979" t="s">
        <v>78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4</v>
      </c>
      <c r="J9979" t="s">
        <v>35</v>
      </c>
      <c r="K9979" t="s">
        <v>76</v>
      </c>
      <c r="L9979" t="s">
        <v>77</v>
      </c>
      <c r="M9979" t="s">
        <v>173</v>
      </c>
      <c r="N9979">
        <v>14</v>
      </c>
    </row>
    <row r="9980" spans="1:14" x14ac:dyDescent="0.3">
      <c r="A9980">
        <v>9979</v>
      </c>
      <c r="B9980">
        <v>4368</v>
      </c>
      <c r="C9980" t="s">
        <v>74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3</v>
      </c>
      <c r="J9980" t="s">
        <v>35</v>
      </c>
      <c r="K9980" t="s">
        <v>44</v>
      </c>
      <c r="L9980" t="s">
        <v>45</v>
      </c>
      <c r="M9980" t="s">
        <v>173</v>
      </c>
      <c r="N9980">
        <v>14</v>
      </c>
    </row>
    <row r="9981" spans="1:14" x14ac:dyDescent="0.3">
      <c r="A9981">
        <v>9980</v>
      </c>
      <c r="B9981">
        <v>4369</v>
      </c>
      <c r="C9981" t="s">
        <v>79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3</v>
      </c>
      <c r="J9981" t="s">
        <v>15</v>
      </c>
      <c r="K9981" t="s">
        <v>80</v>
      </c>
      <c r="L9981" t="s">
        <v>81</v>
      </c>
      <c r="M9981" t="s">
        <v>173</v>
      </c>
      <c r="N9981">
        <v>15</v>
      </c>
    </row>
    <row r="9982" spans="1:14" x14ac:dyDescent="0.3">
      <c r="A9982">
        <v>9981</v>
      </c>
      <c r="B9982">
        <v>4369</v>
      </c>
      <c r="C9982" t="s">
        <v>111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3</v>
      </c>
      <c r="J9982" t="s">
        <v>24</v>
      </c>
      <c r="K9982" t="s">
        <v>112</v>
      </c>
      <c r="L9982" t="s">
        <v>113</v>
      </c>
      <c r="M9982" t="s">
        <v>173</v>
      </c>
      <c r="N9982">
        <v>15</v>
      </c>
    </row>
    <row r="9983" spans="1:14" x14ac:dyDescent="0.3">
      <c r="A9983">
        <v>9982</v>
      </c>
      <c r="B9983">
        <v>4370</v>
      </c>
      <c r="C9983" t="s">
        <v>118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4</v>
      </c>
      <c r="J9983" t="s">
        <v>15</v>
      </c>
      <c r="K9983" t="s">
        <v>57</v>
      </c>
      <c r="L9983" t="s">
        <v>58</v>
      </c>
      <c r="M9983" t="s">
        <v>173</v>
      </c>
      <c r="N9983">
        <v>15</v>
      </c>
    </row>
    <row r="9984" spans="1:14" x14ac:dyDescent="0.3">
      <c r="A9984">
        <v>9983</v>
      </c>
      <c r="B9984">
        <v>4371</v>
      </c>
      <c r="C9984" t="s">
        <v>86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3</v>
      </c>
      <c r="J9984" t="s">
        <v>15</v>
      </c>
      <c r="K9984" t="s">
        <v>87</v>
      </c>
      <c r="L9984" t="s">
        <v>88</v>
      </c>
      <c r="M9984" t="s">
        <v>173</v>
      </c>
      <c r="N9984">
        <v>15</v>
      </c>
    </row>
    <row r="9985" spans="1:14" x14ac:dyDescent="0.3">
      <c r="A9985">
        <v>9984</v>
      </c>
      <c r="B9985">
        <v>4371</v>
      </c>
      <c r="C9985" t="s">
        <v>22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3</v>
      </c>
      <c r="J9985" t="s">
        <v>24</v>
      </c>
      <c r="K9985" t="s">
        <v>25</v>
      </c>
      <c r="L9985" t="s">
        <v>26</v>
      </c>
      <c r="M9985" t="s">
        <v>173</v>
      </c>
      <c r="N9985">
        <v>15</v>
      </c>
    </row>
    <row r="9986" spans="1:14" x14ac:dyDescent="0.3">
      <c r="A9986">
        <v>9985</v>
      </c>
      <c r="B9986">
        <v>4371</v>
      </c>
      <c r="C9986" t="s">
        <v>53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3</v>
      </c>
      <c r="J9986" t="s">
        <v>24</v>
      </c>
      <c r="K9986" t="s">
        <v>54</v>
      </c>
      <c r="L9986" t="s">
        <v>55</v>
      </c>
      <c r="M9986" t="s">
        <v>173</v>
      </c>
      <c r="N9986">
        <v>15</v>
      </c>
    </row>
    <row r="9987" spans="1:14" x14ac:dyDescent="0.3">
      <c r="A9987">
        <v>9986</v>
      </c>
      <c r="B9987">
        <v>4372</v>
      </c>
      <c r="C9987" t="s">
        <v>86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3</v>
      </c>
      <c r="J9987" t="s">
        <v>15</v>
      </c>
      <c r="K9987" t="s">
        <v>87</v>
      </c>
      <c r="L9987" t="s">
        <v>88</v>
      </c>
      <c r="M9987" t="s">
        <v>173</v>
      </c>
      <c r="N9987">
        <v>15</v>
      </c>
    </row>
    <row r="9988" spans="1:14" x14ac:dyDescent="0.3">
      <c r="A9988">
        <v>9987</v>
      </c>
      <c r="B9988">
        <v>4372</v>
      </c>
      <c r="C9988" t="s">
        <v>70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3</v>
      </c>
      <c r="J9988" t="s">
        <v>24</v>
      </c>
      <c r="K9988" t="s">
        <v>32</v>
      </c>
      <c r="L9988" t="s">
        <v>33</v>
      </c>
      <c r="M9988" t="s">
        <v>173</v>
      </c>
      <c r="N9988">
        <v>15</v>
      </c>
    </row>
    <row r="9989" spans="1:14" x14ac:dyDescent="0.3">
      <c r="A9989">
        <v>9988</v>
      </c>
      <c r="B9989">
        <v>4372</v>
      </c>
      <c r="C9989" t="s">
        <v>121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4</v>
      </c>
      <c r="J9989" t="s">
        <v>15</v>
      </c>
      <c r="K9989" t="s">
        <v>80</v>
      </c>
      <c r="L9989" t="s">
        <v>81</v>
      </c>
      <c r="M9989" t="s">
        <v>173</v>
      </c>
      <c r="N9989">
        <v>15</v>
      </c>
    </row>
    <row r="9990" spans="1:14" x14ac:dyDescent="0.3">
      <c r="A9990">
        <v>9989</v>
      </c>
      <c r="B9990">
        <v>4372</v>
      </c>
      <c r="C9990" t="s">
        <v>149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4</v>
      </c>
      <c r="J9990" t="s">
        <v>35</v>
      </c>
      <c r="K9990" t="s">
        <v>72</v>
      </c>
      <c r="L9990" t="s">
        <v>73</v>
      </c>
      <c r="M9990" t="s">
        <v>173</v>
      </c>
      <c r="N9990">
        <v>15</v>
      </c>
    </row>
    <row r="9991" spans="1:14" x14ac:dyDescent="0.3">
      <c r="A9991">
        <v>9990</v>
      </c>
      <c r="B9991">
        <v>4373</v>
      </c>
      <c r="C9991" t="s">
        <v>86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3</v>
      </c>
      <c r="J9991" t="s">
        <v>15</v>
      </c>
      <c r="K9991" t="s">
        <v>87</v>
      </c>
      <c r="L9991" t="s">
        <v>88</v>
      </c>
      <c r="M9991" t="s">
        <v>173</v>
      </c>
      <c r="N9991">
        <v>15</v>
      </c>
    </row>
    <row r="9992" spans="1:14" x14ac:dyDescent="0.3">
      <c r="A9992">
        <v>9991</v>
      </c>
      <c r="B9992">
        <v>4374</v>
      </c>
      <c r="C9992" t="s">
        <v>42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3</v>
      </c>
      <c r="J9992" t="s">
        <v>35</v>
      </c>
      <c r="K9992" t="s">
        <v>44</v>
      </c>
      <c r="L9992" t="s">
        <v>45</v>
      </c>
      <c r="M9992" t="s">
        <v>173</v>
      </c>
      <c r="N9992">
        <v>15</v>
      </c>
    </row>
    <row r="9993" spans="1:14" x14ac:dyDescent="0.3">
      <c r="A9993">
        <v>9992</v>
      </c>
      <c r="B9993">
        <v>4375</v>
      </c>
      <c r="C9993" t="s">
        <v>86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3</v>
      </c>
      <c r="J9993" t="s">
        <v>15</v>
      </c>
      <c r="K9993" t="s">
        <v>87</v>
      </c>
      <c r="L9993" t="s">
        <v>88</v>
      </c>
      <c r="M9993" t="s">
        <v>173</v>
      </c>
      <c r="N9993">
        <v>16</v>
      </c>
    </row>
    <row r="9994" spans="1:14" x14ac:dyDescent="0.3">
      <c r="A9994">
        <v>9993</v>
      </c>
      <c r="B9994">
        <v>4375</v>
      </c>
      <c r="C9994" t="s">
        <v>161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4</v>
      </c>
      <c r="J9994" t="s">
        <v>28</v>
      </c>
      <c r="K9994" t="s">
        <v>62</v>
      </c>
      <c r="L9994" t="s">
        <v>63</v>
      </c>
      <c r="M9994" t="s">
        <v>173</v>
      </c>
      <c r="N9994">
        <v>16</v>
      </c>
    </row>
    <row r="9995" spans="1:14" x14ac:dyDescent="0.3">
      <c r="A9995">
        <v>9994</v>
      </c>
      <c r="B9995">
        <v>4375</v>
      </c>
      <c r="C9995" t="s">
        <v>138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3</v>
      </c>
      <c r="J9995" t="s">
        <v>24</v>
      </c>
      <c r="K9995" t="s">
        <v>65</v>
      </c>
      <c r="L9995" t="s">
        <v>66</v>
      </c>
      <c r="M9995" t="s">
        <v>173</v>
      </c>
      <c r="N9995">
        <v>16</v>
      </c>
    </row>
    <row r="9996" spans="1:14" x14ac:dyDescent="0.3">
      <c r="A9996">
        <v>9995</v>
      </c>
      <c r="B9996">
        <v>4376</v>
      </c>
      <c r="C9996" t="s">
        <v>135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4</v>
      </c>
      <c r="J9996" t="s">
        <v>28</v>
      </c>
      <c r="K9996" t="s">
        <v>109</v>
      </c>
      <c r="L9996" t="s">
        <v>110</v>
      </c>
      <c r="M9996" t="s">
        <v>173</v>
      </c>
      <c r="N9996">
        <v>16</v>
      </c>
    </row>
    <row r="9997" spans="1:14" x14ac:dyDescent="0.3">
      <c r="A9997">
        <v>9996</v>
      </c>
      <c r="B9997">
        <v>4376</v>
      </c>
      <c r="C9997" t="s">
        <v>151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3</v>
      </c>
      <c r="J9997" t="s">
        <v>28</v>
      </c>
      <c r="K9997" t="s">
        <v>116</v>
      </c>
      <c r="L9997" t="s">
        <v>117</v>
      </c>
      <c r="M9997" t="s">
        <v>173</v>
      </c>
      <c r="N9997">
        <v>16</v>
      </c>
    </row>
    <row r="9998" spans="1:14" x14ac:dyDescent="0.3">
      <c r="A9998">
        <v>9997</v>
      </c>
      <c r="B9998">
        <v>4377</v>
      </c>
      <c r="C9998" t="s">
        <v>92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3</v>
      </c>
      <c r="J9998" t="s">
        <v>24</v>
      </c>
      <c r="K9998" t="s">
        <v>93</v>
      </c>
      <c r="L9998" t="s">
        <v>94</v>
      </c>
      <c r="M9998" t="s">
        <v>173</v>
      </c>
      <c r="N9998">
        <v>16</v>
      </c>
    </row>
    <row r="9999" spans="1:14" x14ac:dyDescent="0.3">
      <c r="A9999">
        <v>9998</v>
      </c>
      <c r="B9999">
        <v>4377</v>
      </c>
      <c r="C9999" t="s">
        <v>151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3</v>
      </c>
      <c r="J9999" t="s">
        <v>28</v>
      </c>
      <c r="K9999" t="s">
        <v>116</v>
      </c>
      <c r="L9999" t="s">
        <v>117</v>
      </c>
      <c r="M9999" t="s">
        <v>173</v>
      </c>
      <c r="N9999">
        <v>16</v>
      </c>
    </row>
    <row r="10000" spans="1:14" x14ac:dyDescent="0.3">
      <c r="A10000">
        <v>9999</v>
      </c>
      <c r="B10000">
        <v>4377</v>
      </c>
      <c r="C10000" t="s">
        <v>49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3</v>
      </c>
      <c r="J10000" t="s">
        <v>28</v>
      </c>
      <c r="K10000" t="s">
        <v>50</v>
      </c>
      <c r="L10000" t="s">
        <v>51</v>
      </c>
      <c r="M10000" t="s">
        <v>173</v>
      </c>
      <c r="N10000">
        <v>16</v>
      </c>
    </row>
    <row r="10001" spans="1:14" x14ac:dyDescent="0.3">
      <c r="A10001">
        <v>10000</v>
      </c>
      <c r="B10001">
        <v>4378</v>
      </c>
      <c r="C10001" t="s">
        <v>178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3</v>
      </c>
      <c r="J10001" t="s">
        <v>28</v>
      </c>
      <c r="K10001" t="s">
        <v>90</v>
      </c>
      <c r="L10001" t="s">
        <v>91</v>
      </c>
      <c r="M10001" t="s">
        <v>173</v>
      </c>
      <c r="N10001">
        <v>16</v>
      </c>
    </row>
    <row r="10002" spans="1:14" x14ac:dyDescent="0.3">
      <c r="A10002">
        <v>10001</v>
      </c>
      <c r="B10002">
        <v>4378</v>
      </c>
      <c r="C10002" t="s">
        <v>34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3</v>
      </c>
      <c r="J10002" t="s">
        <v>35</v>
      </c>
      <c r="K10002" t="s">
        <v>36</v>
      </c>
      <c r="L10002" t="s">
        <v>37</v>
      </c>
      <c r="M10002" t="s">
        <v>173</v>
      </c>
      <c r="N10002">
        <v>16</v>
      </c>
    </row>
    <row r="10003" spans="1:14" x14ac:dyDescent="0.3">
      <c r="A10003">
        <v>10002</v>
      </c>
      <c r="B10003">
        <v>4379</v>
      </c>
      <c r="C10003" t="s">
        <v>70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3</v>
      </c>
      <c r="J10003" t="s">
        <v>24</v>
      </c>
      <c r="K10003" t="s">
        <v>32</v>
      </c>
      <c r="L10003" t="s">
        <v>33</v>
      </c>
      <c r="M10003" t="s">
        <v>173</v>
      </c>
      <c r="N10003">
        <v>16</v>
      </c>
    </row>
    <row r="10004" spans="1:14" x14ac:dyDescent="0.3">
      <c r="A10004">
        <v>10003</v>
      </c>
      <c r="B10004">
        <v>4379</v>
      </c>
      <c r="C10004" t="s">
        <v>167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4</v>
      </c>
      <c r="J10004" t="s">
        <v>15</v>
      </c>
      <c r="K10004" t="s">
        <v>96</v>
      </c>
      <c r="L10004" t="s">
        <v>97</v>
      </c>
      <c r="M10004" t="s">
        <v>173</v>
      </c>
      <c r="N10004">
        <v>16</v>
      </c>
    </row>
    <row r="10005" spans="1:14" x14ac:dyDescent="0.3">
      <c r="A10005">
        <v>10004</v>
      </c>
      <c r="B10005">
        <v>4379</v>
      </c>
      <c r="C10005" t="s">
        <v>121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4</v>
      </c>
      <c r="J10005" t="s">
        <v>15</v>
      </c>
      <c r="K10005" t="s">
        <v>80</v>
      </c>
      <c r="L10005" t="s">
        <v>81</v>
      </c>
      <c r="M10005" t="s">
        <v>173</v>
      </c>
      <c r="N10005">
        <v>16</v>
      </c>
    </row>
    <row r="10006" spans="1:14" x14ac:dyDescent="0.3">
      <c r="A10006">
        <v>10005</v>
      </c>
      <c r="B10006">
        <v>4380</v>
      </c>
      <c r="C10006" t="s">
        <v>150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4</v>
      </c>
      <c r="J10006" t="s">
        <v>15</v>
      </c>
      <c r="K10006" t="s">
        <v>132</v>
      </c>
      <c r="L10006" t="s">
        <v>133</v>
      </c>
      <c r="M10006" t="s">
        <v>173</v>
      </c>
      <c r="N10006">
        <v>16</v>
      </c>
    </row>
    <row r="10007" spans="1:14" x14ac:dyDescent="0.3">
      <c r="A10007">
        <v>10006</v>
      </c>
      <c r="B10007">
        <v>4380</v>
      </c>
      <c r="C10007" t="s">
        <v>166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4</v>
      </c>
      <c r="J10007" t="s">
        <v>24</v>
      </c>
      <c r="K10007" t="s">
        <v>112</v>
      </c>
      <c r="L10007" t="s">
        <v>113</v>
      </c>
      <c r="M10007" t="s">
        <v>173</v>
      </c>
      <c r="N10007">
        <v>16</v>
      </c>
    </row>
    <row r="10008" spans="1:14" x14ac:dyDescent="0.3">
      <c r="A10008">
        <v>10007</v>
      </c>
      <c r="B10008">
        <v>4380</v>
      </c>
      <c r="C10008" t="s">
        <v>34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3</v>
      </c>
      <c r="J10008" t="s">
        <v>35</v>
      </c>
      <c r="K10008" t="s">
        <v>36</v>
      </c>
      <c r="L10008" t="s">
        <v>37</v>
      </c>
      <c r="M10008" t="s">
        <v>173</v>
      </c>
      <c r="N10008">
        <v>16</v>
      </c>
    </row>
    <row r="10009" spans="1:14" x14ac:dyDescent="0.3">
      <c r="A10009">
        <v>10008</v>
      </c>
      <c r="B10009">
        <v>4381</v>
      </c>
      <c r="C10009" t="s">
        <v>163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3</v>
      </c>
      <c r="J10009" t="s">
        <v>15</v>
      </c>
      <c r="K10009" t="s">
        <v>57</v>
      </c>
      <c r="L10009" t="s">
        <v>58</v>
      </c>
      <c r="M10009" t="s">
        <v>173</v>
      </c>
      <c r="N10009">
        <v>16</v>
      </c>
    </row>
    <row r="10010" spans="1:14" x14ac:dyDescent="0.3">
      <c r="A10010">
        <v>10009</v>
      </c>
      <c r="B10010">
        <v>4381</v>
      </c>
      <c r="C10010" t="s">
        <v>145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3</v>
      </c>
      <c r="J10010" t="s">
        <v>15</v>
      </c>
      <c r="K10010" t="s">
        <v>132</v>
      </c>
      <c r="L10010" t="s">
        <v>133</v>
      </c>
      <c r="M10010" t="s">
        <v>173</v>
      </c>
      <c r="N10010">
        <v>16</v>
      </c>
    </row>
    <row r="10011" spans="1:14" x14ac:dyDescent="0.3">
      <c r="A10011">
        <v>10010</v>
      </c>
      <c r="B10011">
        <v>4381</v>
      </c>
      <c r="C10011" t="s">
        <v>115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3</v>
      </c>
      <c r="J10011" t="s">
        <v>28</v>
      </c>
      <c r="K10011" t="s">
        <v>116</v>
      </c>
      <c r="L10011" t="s">
        <v>117</v>
      </c>
      <c r="M10011" t="s">
        <v>173</v>
      </c>
      <c r="N10011">
        <v>16</v>
      </c>
    </row>
    <row r="10012" spans="1:14" x14ac:dyDescent="0.3">
      <c r="A10012">
        <v>10011</v>
      </c>
      <c r="B10012">
        <v>4381</v>
      </c>
      <c r="C10012" t="s">
        <v>61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3</v>
      </c>
      <c r="J10012" t="s">
        <v>28</v>
      </c>
      <c r="K10012" t="s">
        <v>62</v>
      </c>
      <c r="L10012" t="s">
        <v>63</v>
      </c>
      <c r="M10012" t="s">
        <v>173</v>
      </c>
      <c r="N10012">
        <v>16</v>
      </c>
    </row>
    <row r="10013" spans="1:14" x14ac:dyDescent="0.3">
      <c r="A10013">
        <v>10012</v>
      </c>
      <c r="B10013">
        <v>4382</v>
      </c>
      <c r="C10013" t="s">
        <v>136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4</v>
      </c>
      <c r="J10013" t="s">
        <v>35</v>
      </c>
      <c r="K10013" t="s">
        <v>126</v>
      </c>
      <c r="L10013" t="s">
        <v>127</v>
      </c>
      <c r="M10013" t="s">
        <v>173</v>
      </c>
      <c r="N10013">
        <v>16</v>
      </c>
    </row>
    <row r="10014" spans="1:14" x14ac:dyDescent="0.3">
      <c r="A10014">
        <v>10013</v>
      </c>
      <c r="B10014">
        <v>4382</v>
      </c>
      <c r="C10014" t="s">
        <v>34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3</v>
      </c>
      <c r="J10014" t="s">
        <v>35</v>
      </c>
      <c r="K10014" t="s">
        <v>36</v>
      </c>
      <c r="L10014" t="s">
        <v>37</v>
      </c>
      <c r="M10014" t="s">
        <v>173</v>
      </c>
      <c r="N10014">
        <v>16</v>
      </c>
    </row>
    <row r="10015" spans="1:14" x14ac:dyDescent="0.3">
      <c r="A10015">
        <v>10014</v>
      </c>
      <c r="B10015">
        <v>4383</v>
      </c>
      <c r="C10015" t="s">
        <v>169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3</v>
      </c>
      <c r="J10015" t="s">
        <v>28</v>
      </c>
      <c r="K10015" t="s">
        <v>170</v>
      </c>
      <c r="L10015" t="s">
        <v>171</v>
      </c>
      <c r="M10015" t="s">
        <v>173</v>
      </c>
      <c r="N10015">
        <v>16</v>
      </c>
    </row>
    <row r="10016" spans="1:14" x14ac:dyDescent="0.3">
      <c r="A10016">
        <v>10015</v>
      </c>
      <c r="B10016">
        <v>4383</v>
      </c>
      <c r="C10016" t="s">
        <v>180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3</v>
      </c>
      <c r="J10016" t="s">
        <v>28</v>
      </c>
      <c r="K10016" t="s">
        <v>99</v>
      </c>
      <c r="L10016" t="s">
        <v>100</v>
      </c>
      <c r="M10016" t="s">
        <v>173</v>
      </c>
      <c r="N10016">
        <v>16</v>
      </c>
    </row>
    <row r="10017" spans="1:14" x14ac:dyDescent="0.3">
      <c r="A10017">
        <v>10016</v>
      </c>
      <c r="B10017">
        <v>4383</v>
      </c>
      <c r="C10017" t="s">
        <v>158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4</v>
      </c>
      <c r="J10017" t="s">
        <v>15</v>
      </c>
      <c r="K10017" t="s">
        <v>47</v>
      </c>
      <c r="L10017" t="s">
        <v>48</v>
      </c>
      <c r="M10017" t="s">
        <v>173</v>
      </c>
      <c r="N10017">
        <v>16</v>
      </c>
    </row>
    <row r="10018" spans="1:14" x14ac:dyDescent="0.3">
      <c r="A10018">
        <v>10017</v>
      </c>
      <c r="B10018">
        <v>4384</v>
      </c>
      <c r="C10018" t="s">
        <v>74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3</v>
      </c>
      <c r="J10018" t="s">
        <v>35</v>
      </c>
      <c r="K10018" t="s">
        <v>44</v>
      </c>
      <c r="L10018" t="s">
        <v>45</v>
      </c>
      <c r="M10018" t="s">
        <v>173</v>
      </c>
      <c r="N10018">
        <v>16</v>
      </c>
    </row>
    <row r="10019" spans="1:14" x14ac:dyDescent="0.3">
      <c r="A10019">
        <v>10018</v>
      </c>
      <c r="B10019">
        <v>4384</v>
      </c>
      <c r="C10019" t="s">
        <v>177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4</v>
      </c>
      <c r="J10019" t="s">
        <v>28</v>
      </c>
      <c r="K10019" t="s">
        <v>90</v>
      </c>
      <c r="L10019" t="s">
        <v>91</v>
      </c>
      <c r="M10019" t="s">
        <v>173</v>
      </c>
      <c r="N10019">
        <v>16</v>
      </c>
    </row>
    <row r="10020" spans="1:14" x14ac:dyDescent="0.3">
      <c r="A10020">
        <v>10019</v>
      </c>
      <c r="B10020">
        <v>4385</v>
      </c>
      <c r="C10020" t="s">
        <v>136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4</v>
      </c>
      <c r="J10020" t="s">
        <v>35</v>
      </c>
      <c r="K10020" t="s">
        <v>126</v>
      </c>
      <c r="L10020" t="s">
        <v>127</v>
      </c>
      <c r="M10020" t="s">
        <v>173</v>
      </c>
      <c r="N10020">
        <v>17</v>
      </c>
    </row>
    <row r="10021" spans="1:14" x14ac:dyDescent="0.3">
      <c r="A10021">
        <v>10020</v>
      </c>
      <c r="B10021">
        <v>4385</v>
      </c>
      <c r="C10021" t="s">
        <v>19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4</v>
      </c>
      <c r="J10021" t="s">
        <v>15</v>
      </c>
      <c r="K10021" t="s">
        <v>20</v>
      </c>
      <c r="L10021" t="s">
        <v>21</v>
      </c>
      <c r="M10021" t="s">
        <v>173</v>
      </c>
      <c r="N10021">
        <v>17</v>
      </c>
    </row>
    <row r="10022" spans="1:14" x14ac:dyDescent="0.3">
      <c r="A10022">
        <v>10021</v>
      </c>
      <c r="B10022">
        <v>4385</v>
      </c>
      <c r="C10022" t="s">
        <v>61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3</v>
      </c>
      <c r="J10022" t="s">
        <v>28</v>
      </c>
      <c r="K10022" t="s">
        <v>62</v>
      </c>
      <c r="L10022" t="s">
        <v>63</v>
      </c>
      <c r="M10022" t="s">
        <v>173</v>
      </c>
      <c r="N10022">
        <v>17</v>
      </c>
    </row>
    <row r="10023" spans="1:14" x14ac:dyDescent="0.3">
      <c r="A10023">
        <v>10022</v>
      </c>
      <c r="B10023">
        <v>4385</v>
      </c>
      <c r="C10023" t="s">
        <v>161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4</v>
      </c>
      <c r="J10023" t="s">
        <v>28</v>
      </c>
      <c r="K10023" t="s">
        <v>62</v>
      </c>
      <c r="L10023" t="s">
        <v>63</v>
      </c>
      <c r="M10023" t="s">
        <v>173</v>
      </c>
      <c r="N10023">
        <v>17</v>
      </c>
    </row>
    <row r="10024" spans="1:14" x14ac:dyDescent="0.3">
      <c r="A10024">
        <v>10023</v>
      </c>
      <c r="B10024">
        <v>4386</v>
      </c>
      <c r="C10024" t="s">
        <v>52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3</v>
      </c>
      <c r="J10024" t="s">
        <v>15</v>
      </c>
      <c r="K10024" t="s">
        <v>20</v>
      </c>
      <c r="L10024" t="s">
        <v>21</v>
      </c>
      <c r="M10024" t="s">
        <v>173</v>
      </c>
      <c r="N10024">
        <v>17</v>
      </c>
    </row>
    <row r="10025" spans="1:14" x14ac:dyDescent="0.3">
      <c r="A10025">
        <v>10024</v>
      </c>
      <c r="B10025">
        <v>4386</v>
      </c>
      <c r="C10025" t="s">
        <v>167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4</v>
      </c>
      <c r="J10025" t="s">
        <v>15</v>
      </c>
      <c r="K10025" t="s">
        <v>96</v>
      </c>
      <c r="L10025" t="s">
        <v>97</v>
      </c>
      <c r="M10025" t="s">
        <v>173</v>
      </c>
      <c r="N10025">
        <v>17</v>
      </c>
    </row>
    <row r="10026" spans="1:14" x14ac:dyDescent="0.3">
      <c r="A10026">
        <v>10025</v>
      </c>
      <c r="B10026">
        <v>4386</v>
      </c>
      <c r="C10026" t="s">
        <v>39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3</v>
      </c>
      <c r="J10026" t="s">
        <v>28</v>
      </c>
      <c r="K10026" t="s">
        <v>40</v>
      </c>
      <c r="L10026" t="s">
        <v>41</v>
      </c>
      <c r="M10026" t="s">
        <v>173</v>
      </c>
      <c r="N10026">
        <v>17</v>
      </c>
    </row>
    <row r="10027" spans="1:14" x14ac:dyDescent="0.3">
      <c r="A10027">
        <v>10026</v>
      </c>
      <c r="B10027">
        <v>4387</v>
      </c>
      <c r="C10027" t="s">
        <v>60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3</v>
      </c>
      <c r="J10027" t="s">
        <v>24</v>
      </c>
      <c r="K10027" t="s">
        <v>32</v>
      </c>
      <c r="L10027" t="s">
        <v>33</v>
      </c>
      <c r="M10027" t="s">
        <v>173</v>
      </c>
      <c r="N10027">
        <v>18</v>
      </c>
    </row>
    <row r="10028" spans="1:14" x14ac:dyDescent="0.3">
      <c r="A10028">
        <v>10027</v>
      </c>
      <c r="B10028">
        <v>4387</v>
      </c>
      <c r="C10028" t="s">
        <v>49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3</v>
      </c>
      <c r="J10028" t="s">
        <v>28</v>
      </c>
      <c r="K10028" t="s">
        <v>50</v>
      </c>
      <c r="L10028" t="s">
        <v>51</v>
      </c>
      <c r="M10028" t="s">
        <v>173</v>
      </c>
      <c r="N10028">
        <v>18</v>
      </c>
    </row>
    <row r="10029" spans="1:14" x14ac:dyDescent="0.3">
      <c r="A10029">
        <v>10028</v>
      </c>
      <c r="B10029">
        <v>4388</v>
      </c>
      <c r="C10029" t="s">
        <v>61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3</v>
      </c>
      <c r="J10029" t="s">
        <v>28</v>
      </c>
      <c r="K10029" t="s">
        <v>62</v>
      </c>
      <c r="L10029" t="s">
        <v>63</v>
      </c>
      <c r="M10029" t="s">
        <v>173</v>
      </c>
      <c r="N10029">
        <v>18</v>
      </c>
    </row>
    <row r="10030" spans="1:14" x14ac:dyDescent="0.3">
      <c r="A10030">
        <v>10029</v>
      </c>
      <c r="B10030">
        <v>4389</v>
      </c>
      <c r="C10030" t="s">
        <v>140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3</v>
      </c>
      <c r="J10030" t="s">
        <v>15</v>
      </c>
      <c r="K10030" t="s">
        <v>20</v>
      </c>
      <c r="L10030" t="s">
        <v>21</v>
      </c>
      <c r="M10030" t="s">
        <v>173</v>
      </c>
      <c r="N10030">
        <v>18</v>
      </c>
    </row>
    <row r="10031" spans="1:14" x14ac:dyDescent="0.3">
      <c r="A10031">
        <v>10030</v>
      </c>
      <c r="B10031">
        <v>4389</v>
      </c>
      <c r="C10031" t="s">
        <v>46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3</v>
      </c>
      <c r="J10031" t="s">
        <v>15</v>
      </c>
      <c r="K10031" t="s">
        <v>47</v>
      </c>
      <c r="L10031" t="s">
        <v>48</v>
      </c>
      <c r="M10031" t="s">
        <v>173</v>
      </c>
      <c r="N10031">
        <v>18</v>
      </c>
    </row>
    <row r="10032" spans="1:14" x14ac:dyDescent="0.3">
      <c r="A10032">
        <v>10031</v>
      </c>
      <c r="B10032">
        <v>4390</v>
      </c>
      <c r="C10032" t="s">
        <v>42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3</v>
      </c>
      <c r="J10032" t="s">
        <v>35</v>
      </c>
      <c r="K10032" t="s">
        <v>44</v>
      </c>
      <c r="L10032" t="s">
        <v>45</v>
      </c>
      <c r="M10032" t="s">
        <v>173</v>
      </c>
      <c r="N10032">
        <v>18</v>
      </c>
    </row>
    <row r="10033" spans="1:14" x14ac:dyDescent="0.3">
      <c r="A10033">
        <v>10032</v>
      </c>
      <c r="B10033">
        <v>4390</v>
      </c>
      <c r="C10033" t="s">
        <v>34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3</v>
      </c>
      <c r="J10033" t="s">
        <v>35</v>
      </c>
      <c r="K10033" t="s">
        <v>36</v>
      </c>
      <c r="L10033" t="s">
        <v>37</v>
      </c>
      <c r="M10033" t="s">
        <v>173</v>
      </c>
      <c r="N10033">
        <v>18</v>
      </c>
    </row>
    <row r="10034" spans="1:14" x14ac:dyDescent="0.3">
      <c r="A10034">
        <v>10033</v>
      </c>
      <c r="B10034">
        <v>4391</v>
      </c>
      <c r="C10034" t="s">
        <v>82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3</v>
      </c>
      <c r="J10034" t="s">
        <v>35</v>
      </c>
      <c r="K10034" t="s">
        <v>76</v>
      </c>
      <c r="L10034" t="s">
        <v>77</v>
      </c>
      <c r="M10034" t="s">
        <v>173</v>
      </c>
      <c r="N10034">
        <v>18</v>
      </c>
    </row>
    <row r="10035" spans="1:14" x14ac:dyDescent="0.3">
      <c r="A10035">
        <v>10034</v>
      </c>
      <c r="B10035">
        <v>4391</v>
      </c>
      <c r="C10035" t="s">
        <v>53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3</v>
      </c>
      <c r="J10035" t="s">
        <v>24</v>
      </c>
      <c r="K10035" t="s">
        <v>54</v>
      </c>
      <c r="L10035" t="s">
        <v>55</v>
      </c>
      <c r="M10035" t="s">
        <v>173</v>
      </c>
      <c r="N10035">
        <v>18</v>
      </c>
    </row>
    <row r="10036" spans="1:14" x14ac:dyDescent="0.3">
      <c r="A10036">
        <v>10035</v>
      </c>
      <c r="B10036">
        <v>4391</v>
      </c>
      <c r="C10036" t="s">
        <v>131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3</v>
      </c>
      <c r="J10036" t="s">
        <v>15</v>
      </c>
      <c r="K10036" t="s">
        <v>132</v>
      </c>
      <c r="L10036" t="s">
        <v>133</v>
      </c>
      <c r="M10036" t="s">
        <v>173</v>
      </c>
      <c r="N10036">
        <v>18</v>
      </c>
    </row>
    <row r="10037" spans="1:14" x14ac:dyDescent="0.3">
      <c r="A10037">
        <v>10036</v>
      </c>
      <c r="B10037">
        <v>4391</v>
      </c>
      <c r="C10037" t="s">
        <v>34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3</v>
      </c>
      <c r="J10037" t="s">
        <v>35</v>
      </c>
      <c r="K10037" t="s">
        <v>36</v>
      </c>
      <c r="L10037" t="s">
        <v>37</v>
      </c>
      <c r="M10037" t="s">
        <v>173</v>
      </c>
      <c r="N10037">
        <v>18</v>
      </c>
    </row>
    <row r="10038" spans="1:14" x14ac:dyDescent="0.3">
      <c r="A10038">
        <v>10037</v>
      </c>
      <c r="B10038">
        <v>4392</v>
      </c>
      <c r="C10038" t="s">
        <v>118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4</v>
      </c>
      <c r="J10038" t="s">
        <v>15</v>
      </c>
      <c r="K10038" t="s">
        <v>57</v>
      </c>
      <c r="L10038" t="s">
        <v>58</v>
      </c>
      <c r="M10038" t="s">
        <v>173</v>
      </c>
      <c r="N10038">
        <v>18</v>
      </c>
    </row>
    <row r="10039" spans="1:14" x14ac:dyDescent="0.3">
      <c r="A10039">
        <v>10038</v>
      </c>
      <c r="B10039">
        <v>4392</v>
      </c>
      <c r="C10039" t="s">
        <v>157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4</v>
      </c>
      <c r="J10039" t="s">
        <v>24</v>
      </c>
      <c r="K10039" t="s">
        <v>68</v>
      </c>
      <c r="L10039" t="s">
        <v>69</v>
      </c>
      <c r="M10039" t="s">
        <v>173</v>
      </c>
      <c r="N10039">
        <v>18</v>
      </c>
    </row>
    <row r="10040" spans="1:14" x14ac:dyDescent="0.3">
      <c r="A10040">
        <v>10039</v>
      </c>
      <c r="B10040">
        <v>4393</v>
      </c>
      <c r="C10040" t="s">
        <v>134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3</v>
      </c>
      <c r="J10040" t="s">
        <v>15</v>
      </c>
      <c r="K10040" t="s">
        <v>16</v>
      </c>
      <c r="L10040" t="s">
        <v>17</v>
      </c>
      <c r="M10040" t="s">
        <v>173</v>
      </c>
      <c r="N10040">
        <v>18</v>
      </c>
    </row>
    <row r="10041" spans="1:14" x14ac:dyDescent="0.3">
      <c r="A10041">
        <v>10040</v>
      </c>
      <c r="B10041">
        <v>4393</v>
      </c>
      <c r="C10041" t="s">
        <v>160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3</v>
      </c>
      <c r="J10041" t="s">
        <v>24</v>
      </c>
      <c r="K10041" t="s">
        <v>112</v>
      </c>
      <c r="L10041" t="s">
        <v>113</v>
      </c>
      <c r="M10041" t="s">
        <v>173</v>
      </c>
      <c r="N10041">
        <v>18</v>
      </c>
    </row>
    <row r="10042" spans="1:14" x14ac:dyDescent="0.3">
      <c r="A10042">
        <v>10041</v>
      </c>
      <c r="B10042">
        <v>4394</v>
      </c>
      <c r="C10042" t="s">
        <v>52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3</v>
      </c>
      <c r="J10042" t="s">
        <v>15</v>
      </c>
      <c r="K10042" t="s">
        <v>20</v>
      </c>
      <c r="L10042" t="s">
        <v>21</v>
      </c>
      <c r="M10042" t="s">
        <v>173</v>
      </c>
      <c r="N10042">
        <v>18</v>
      </c>
    </row>
    <row r="10043" spans="1:14" x14ac:dyDescent="0.3">
      <c r="A10043">
        <v>10042</v>
      </c>
      <c r="B10043">
        <v>4394</v>
      </c>
      <c r="C10043" t="s">
        <v>114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3</v>
      </c>
      <c r="J10043" t="s">
        <v>15</v>
      </c>
      <c r="K10043" t="s">
        <v>96</v>
      </c>
      <c r="L10043" t="s">
        <v>97</v>
      </c>
      <c r="M10043" t="s">
        <v>173</v>
      </c>
      <c r="N10043">
        <v>18</v>
      </c>
    </row>
    <row r="10044" spans="1:14" x14ac:dyDescent="0.3">
      <c r="A10044">
        <v>10043</v>
      </c>
      <c r="B10044">
        <v>4395</v>
      </c>
      <c r="C10044" t="s">
        <v>56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3</v>
      </c>
      <c r="J10044" t="s">
        <v>15</v>
      </c>
      <c r="K10044" t="s">
        <v>57</v>
      </c>
      <c r="L10044" t="s">
        <v>58</v>
      </c>
      <c r="M10044" t="s">
        <v>173</v>
      </c>
      <c r="N10044">
        <v>19</v>
      </c>
    </row>
    <row r="10045" spans="1:14" x14ac:dyDescent="0.3">
      <c r="A10045">
        <v>10044</v>
      </c>
      <c r="B10045">
        <v>4395</v>
      </c>
      <c r="C10045" t="s">
        <v>64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3</v>
      </c>
      <c r="J10045" t="s">
        <v>24</v>
      </c>
      <c r="K10045" t="s">
        <v>65</v>
      </c>
      <c r="L10045" t="s">
        <v>66</v>
      </c>
      <c r="M10045" t="s">
        <v>173</v>
      </c>
      <c r="N10045">
        <v>19</v>
      </c>
    </row>
    <row r="10046" spans="1:14" x14ac:dyDescent="0.3">
      <c r="A10046">
        <v>10045</v>
      </c>
      <c r="B10046">
        <v>4395</v>
      </c>
      <c r="C10046" t="s">
        <v>166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4</v>
      </c>
      <c r="J10046" t="s">
        <v>24</v>
      </c>
      <c r="K10046" t="s">
        <v>112</v>
      </c>
      <c r="L10046" t="s">
        <v>113</v>
      </c>
      <c r="M10046" t="s">
        <v>173</v>
      </c>
      <c r="N10046">
        <v>19</v>
      </c>
    </row>
    <row r="10047" spans="1:14" x14ac:dyDescent="0.3">
      <c r="A10047">
        <v>10046</v>
      </c>
      <c r="B10047">
        <v>4396</v>
      </c>
      <c r="C10047" t="s">
        <v>120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4</v>
      </c>
      <c r="J10047" t="s">
        <v>35</v>
      </c>
      <c r="K10047" t="s">
        <v>44</v>
      </c>
      <c r="L10047" t="s">
        <v>45</v>
      </c>
      <c r="M10047" t="s">
        <v>173</v>
      </c>
      <c r="N10047">
        <v>19</v>
      </c>
    </row>
    <row r="10048" spans="1:14" x14ac:dyDescent="0.3">
      <c r="A10048">
        <v>10047</v>
      </c>
      <c r="B10048">
        <v>4396</v>
      </c>
      <c r="C10048" t="s">
        <v>145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3</v>
      </c>
      <c r="J10048" t="s">
        <v>15</v>
      </c>
      <c r="K10048" t="s">
        <v>132</v>
      </c>
      <c r="L10048" t="s">
        <v>133</v>
      </c>
      <c r="M10048" t="s">
        <v>173</v>
      </c>
      <c r="N10048">
        <v>19</v>
      </c>
    </row>
    <row r="10049" spans="1:14" x14ac:dyDescent="0.3">
      <c r="A10049">
        <v>10048</v>
      </c>
      <c r="B10049">
        <v>4396</v>
      </c>
      <c r="C10049" t="s">
        <v>122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3</v>
      </c>
      <c r="J10049" t="s">
        <v>28</v>
      </c>
      <c r="K10049" t="s">
        <v>40</v>
      </c>
      <c r="L10049" t="s">
        <v>41</v>
      </c>
      <c r="M10049" t="s">
        <v>173</v>
      </c>
      <c r="N10049">
        <v>19</v>
      </c>
    </row>
    <row r="10050" spans="1:14" x14ac:dyDescent="0.3">
      <c r="A10050">
        <v>10049</v>
      </c>
      <c r="B10050">
        <v>4397</v>
      </c>
      <c r="C10050" t="s">
        <v>120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4</v>
      </c>
      <c r="J10050" t="s">
        <v>35</v>
      </c>
      <c r="K10050" t="s">
        <v>44</v>
      </c>
      <c r="L10050" t="s">
        <v>45</v>
      </c>
      <c r="M10050" t="s">
        <v>173</v>
      </c>
      <c r="N10050">
        <v>19</v>
      </c>
    </row>
    <row r="10051" spans="1:14" x14ac:dyDescent="0.3">
      <c r="A10051">
        <v>10050</v>
      </c>
      <c r="B10051">
        <v>4397</v>
      </c>
      <c r="C10051" t="s">
        <v>42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3</v>
      </c>
      <c r="J10051" t="s">
        <v>35</v>
      </c>
      <c r="K10051" t="s">
        <v>44</v>
      </c>
      <c r="L10051" t="s">
        <v>45</v>
      </c>
      <c r="M10051" t="s">
        <v>173</v>
      </c>
      <c r="N10051">
        <v>19</v>
      </c>
    </row>
    <row r="10052" spans="1:14" x14ac:dyDescent="0.3">
      <c r="A10052">
        <v>10051</v>
      </c>
      <c r="B10052">
        <v>4397</v>
      </c>
      <c r="C10052" t="s">
        <v>13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4</v>
      </c>
      <c r="J10052" t="s">
        <v>15</v>
      </c>
      <c r="K10052" t="s">
        <v>16</v>
      </c>
      <c r="L10052" t="s">
        <v>17</v>
      </c>
      <c r="M10052" t="s">
        <v>173</v>
      </c>
      <c r="N10052">
        <v>19</v>
      </c>
    </row>
    <row r="10053" spans="1:14" x14ac:dyDescent="0.3">
      <c r="A10053">
        <v>10052</v>
      </c>
      <c r="B10053">
        <v>4398</v>
      </c>
      <c r="C10053" t="s">
        <v>139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4</v>
      </c>
      <c r="J10053" t="s">
        <v>35</v>
      </c>
      <c r="K10053" t="s">
        <v>36</v>
      </c>
      <c r="L10053" t="s">
        <v>37</v>
      </c>
      <c r="M10053" t="s">
        <v>173</v>
      </c>
      <c r="N10053">
        <v>19</v>
      </c>
    </row>
    <row r="10054" spans="1:14" x14ac:dyDescent="0.3">
      <c r="A10054">
        <v>10053</v>
      </c>
      <c r="B10054">
        <v>4399</v>
      </c>
      <c r="C10054" t="s">
        <v>86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3</v>
      </c>
      <c r="J10054" t="s">
        <v>15</v>
      </c>
      <c r="K10054" t="s">
        <v>87</v>
      </c>
      <c r="L10054" t="s">
        <v>88</v>
      </c>
      <c r="M10054" t="s">
        <v>173</v>
      </c>
      <c r="N10054">
        <v>20</v>
      </c>
    </row>
    <row r="10055" spans="1:14" x14ac:dyDescent="0.3">
      <c r="A10055">
        <v>10054</v>
      </c>
      <c r="B10055">
        <v>4400</v>
      </c>
      <c r="C10055" t="s">
        <v>56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3</v>
      </c>
      <c r="J10055" t="s">
        <v>15</v>
      </c>
      <c r="K10055" t="s">
        <v>57</v>
      </c>
      <c r="L10055" t="s">
        <v>58</v>
      </c>
      <c r="M10055" t="s">
        <v>173</v>
      </c>
      <c r="N10055">
        <v>20</v>
      </c>
    </row>
    <row r="10056" spans="1:14" x14ac:dyDescent="0.3">
      <c r="A10056">
        <v>10055</v>
      </c>
      <c r="B10056">
        <v>4400</v>
      </c>
      <c r="C10056" t="s">
        <v>71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3</v>
      </c>
      <c r="J10056" t="s">
        <v>35</v>
      </c>
      <c r="K10056" t="s">
        <v>72</v>
      </c>
      <c r="L10056" t="s">
        <v>73</v>
      </c>
      <c r="M10056" t="s">
        <v>173</v>
      </c>
      <c r="N10056">
        <v>20</v>
      </c>
    </row>
    <row r="10057" spans="1:14" x14ac:dyDescent="0.3">
      <c r="A10057">
        <v>10056</v>
      </c>
      <c r="B10057">
        <v>4400</v>
      </c>
      <c r="C10057" t="s">
        <v>124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3</v>
      </c>
      <c r="J10057" t="s">
        <v>24</v>
      </c>
      <c r="K10057" t="s">
        <v>68</v>
      </c>
      <c r="L10057" t="s">
        <v>69</v>
      </c>
      <c r="M10057" t="s">
        <v>173</v>
      </c>
      <c r="N10057">
        <v>20</v>
      </c>
    </row>
    <row r="10058" spans="1:14" x14ac:dyDescent="0.3">
      <c r="A10058">
        <v>10057</v>
      </c>
      <c r="B10058">
        <v>4401</v>
      </c>
      <c r="C10058" t="s">
        <v>92</v>
      </c>
      <c r="D10058">
        <v>1</v>
      </c>
      <c r="E10058" s="1">
        <v>42078</v>
      </c>
      <c r="F10058" s="2">
        <v>0.8772685185185185</v>
      </c>
      <c r="G10058">
        <v>17.95</v>
      </c>
      <c r="H10058">
        <v>17.95</v>
      </c>
      <c r="I10058" t="s">
        <v>23</v>
      </c>
      <c r="J10058" t="s">
        <v>24</v>
      </c>
      <c r="K10058" t="s">
        <v>93</v>
      </c>
      <c r="L10058" t="s">
        <v>94</v>
      </c>
      <c r="M10058" t="s">
        <v>173</v>
      </c>
      <c r="N10058">
        <v>21</v>
      </c>
    </row>
    <row r="10059" spans="1:14" x14ac:dyDescent="0.3">
      <c r="A10059">
        <v>10058</v>
      </c>
      <c r="B10059">
        <v>4401</v>
      </c>
      <c r="C10059" t="s">
        <v>34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3</v>
      </c>
      <c r="J10059" t="s">
        <v>35</v>
      </c>
      <c r="K10059" t="s">
        <v>36</v>
      </c>
      <c r="L10059" t="s">
        <v>37</v>
      </c>
      <c r="M10059" t="s">
        <v>173</v>
      </c>
      <c r="N10059">
        <v>21</v>
      </c>
    </row>
    <row r="10060" spans="1:14" x14ac:dyDescent="0.3">
      <c r="A10060">
        <v>10059</v>
      </c>
      <c r="B10060">
        <v>4401</v>
      </c>
      <c r="C10060" t="s">
        <v>139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4</v>
      </c>
      <c r="J10060" t="s">
        <v>35</v>
      </c>
      <c r="K10060" t="s">
        <v>36</v>
      </c>
      <c r="L10060" t="s">
        <v>37</v>
      </c>
      <c r="M10060" t="s">
        <v>173</v>
      </c>
      <c r="N10060">
        <v>21</v>
      </c>
    </row>
    <row r="10061" spans="1:14" x14ac:dyDescent="0.3">
      <c r="A10061">
        <v>10060</v>
      </c>
      <c r="B10061">
        <v>4402</v>
      </c>
      <c r="C10061" t="s">
        <v>13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4</v>
      </c>
      <c r="J10061" t="s">
        <v>15</v>
      </c>
      <c r="K10061" t="s">
        <v>16</v>
      </c>
      <c r="L10061" t="s">
        <v>17</v>
      </c>
      <c r="M10061" t="s">
        <v>173</v>
      </c>
      <c r="N10061">
        <v>21</v>
      </c>
    </row>
    <row r="10062" spans="1:14" x14ac:dyDescent="0.3">
      <c r="A10062">
        <v>10061</v>
      </c>
      <c r="B10062">
        <v>4403</v>
      </c>
      <c r="C10062" t="s">
        <v>52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3</v>
      </c>
      <c r="J10062" t="s">
        <v>15</v>
      </c>
      <c r="K10062" t="s">
        <v>20</v>
      </c>
      <c r="L10062" t="s">
        <v>21</v>
      </c>
      <c r="M10062" t="s">
        <v>173</v>
      </c>
      <c r="N10062">
        <v>22</v>
      </c>
    </row>
    <row r="10063" spans="1:14" x14ac:dyDescent="0.3">
      <c r="A10063">
        <v>10062</v>
      </c>
      <c r="B10063">
        <v>4403</v>
      </c>
      <c r="C10063" t="s">
        <v>134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3</v>
      </c>
      <c r="J10063" t="s">
        <v>15</v>
      </c>
      <c r="K10063" t="s">
        <v>16</v>
      </c>
      <c r="L10063" t="s">
        <v>17</v>
      </c>
      <c r="M10063" t="s">
        <v>173</v>
      </c>
      <c r="N10063">
        <v>22</v>
      </c>
    </row>
    <row r="10064" spans="1:14" x14ac:dyDescent="0.3">
      <c r="A10064">
        <v>10063</v>
      </c>
      <c r="B10064">
        <v>4404</v>
      </c>
      <c r="C10064" t="s">
        <v>95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3</v>
      </c>
      <c r="J10064" t="s">
        <v>15</v>
      </c>
      <c r="K10064" t="s">
        <v>96</v>
      </c>
      <c r="L10064" t="s">
        <v>97</v>
      </c>
      <c r="M10064" t="s">
        <v>175</v>
      </c>
      <c r="N10064">
        <v>11</v>
      </c>
    </row>
    <row r="10065" spans="1:14" x14ac:dyDescent="0.3">
      <c r="A10065">
        <v>10064</v>
      </c>
      <c r="B10065">
        <v>4404</v>
      </c>
      <c r="C10065" t="s">
        <v>61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3</v>
      </c>
      <c r="J10065" t="s">
        <v>28</v>
      </c>
      <c r="K10065" t="s">
        <v>62</v>
      </c>
      <c r="L10065" t="s">
        <v>63</v>
      </c>
      <c r="M10065" t="s">
        <v>175</v>
      </c>
      <c r="N10065">
        <v>11</v>
      </c>
    </row>
    <row r="10066" spans="1:14" x14ac:dyDescent="0.3">
      <c r="A10066">
        <v>10065</v>
      </c>
      <c r="B10066">
        <v>4405</v>
      </c>
      <c r="C10066" t="s">
        <v>86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3</v>
      </c>
      <c r="J10066" t="s">
        <v>15</v>
      </c>
      <c r="K10066" t="s">
        <v>87</v>
      </c>
      <c r="L10066" t="s">
        <v>88</v>
      </c>
      <c r="M10066" t="s">
        <v>175</v>
      </c>
      <c r="N10066">
        <v>11</v>
      </c>
    </row>
    <row r="10067" spans="1:14" x14ac:dyDescent="0.3">
      <c r="A10067">
        <v>10066</v>
      </c>
      <c r="B10067">
        <v>4405</v>
      </c>
      <c r="C10067" t="s">
        <v>163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3</v>
      </c>
      <c r="J10067" t="s">
        <v>15</v>
      </c>
      <c r="K10067" t="s">
        <v>57</v>
      </c>
      <c r="L10067" t="s">
        <v>58</v>
      </c>
      <c r="M10067" t="s">
        <v>175</v>
      </c>
      <c r="N10067">
        <v>11</v>
      </c>
    </row>
    <row r="10068" spans="1:14" x14ac:dyDescent="0.3">
      <c r="A10068">
        <v>10067</v>
      </c>
      <c r="B10068">
        <v>4406</v>
      </c>
      <c r="C10068" t="s">
        <v>137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3</v>
      </c>
      <c r="J10068" t="s">
        <v>28</v>
      </c>
      <c r="K10068" t="s">
        <v>109</v>
      </c>
      <c r="L10068" t="s">
        <v>110</v>
      </c>
      <c r="M10068" t="s">
        <v>175</v>
      </c>
      <c r="N10068">
        <v>12</v>
      </c>
    </row>
    <row r="10069" spans="1:14" x14ac:dyDescent="0.3">
      <c r="A10069">
        <v>10068</v>
      </c>
      <c r="B10069">
        <v>4406</v>
      </c>
      <c r="C10069" t="s">
        <v>147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4</v>
      </c>
      <c r="J10069" t="s">
        <v>28</v>
      </c>
      <c r="K10069" t="s">
        <v>40</v>
      </c>
      <c r="L10069" t="s">
        <v>41</v>
      </c>
      <c r="M10069" t="s">
        <v>175</v>
      </c>
      <c r="N10069">
        <v>12</v>
      </c>
    </row>
    <row r="10070" spans="1:14" x14ac:dyDescent="0.3">
      <c r="A10070">
        <v>10069</v>
      </c>
      <c r="B10070">
        <v>4406</v>
      </c>
      <c r="C10070" t="s">
        <v>151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3</v>
      </c>
      <c r="J10070" t="s">
        <v>28</v>
      </c>
      <c r="K10070" t="s">
        <v>116</v>
      </c>
      <c r="L10070" t="s">
        <v>117</v>
      </c>
      <c r="M10070" t="s">
        <v>175</v>
      </c>
      <c r="N10070">
        <v>12</v>
      </c>
    </row>
    <row r="10071" spans="1:14" x14ac:dyDescent="0.3">
      <c r="A10071">
        <v>10070</v>
      </c>
      <c r="B10071">
        <v>4407</v>
      </c>
      <c r="C10071" t="s">
        <v>157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4</v>
      </c>
      <c r="J10071" t="s">
        <v>24</v>
      </c>
      <c r="K10071" t="s">
        <v>68</v>
      </c>
      <c r="L10071" t="s">
        <v>69</v>
      </c>
      <c r="M10071" t="s">
        <v>175</v>
      </c>
      <c r="N10071">
        <v>12</v>
      </c>
    </row>
    <row r="10072" spans="1:14" x14ac:dyDescent="0.3">
      <c r="A10072">
        <v>10071</v>
      </c>
      <c r="B10072">
        <v>4408</v>
      </c>
      <c r="C10072" t="s">
        <v>168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4</v>
      </c>
      <c r="J10072" t="s">
        <v>24</v>
      </c>
      <c r="K10072" t="s">
        <v>65</v>
      </c>
      <c r="L10072" t="s">
        <v>66</v>
      </c>
      <c r="M10072" t="s">
        <v>175</v>
      </c>
      <c r="N10072">
        <v>12</v>
      </c>
    </row>
    <row r="10073" spans="1:14" x14ac:dyDescent="0.3">
      <c r="A10073">
        <v>10072</v>
      </c>
      <c r="B10073">
        <v>4409</v>
      </c>
      <c r="C10073" t="s">
        <v>135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4</v>
      </c>
      <c r="J10073" t="s">
        <v>28</v>
      </c>
      <c r="K10073" t="s">
        <v>109</v>
      </c>
      <c r="L10073" t="s">
        <v>110</v>
      </c>
      <c r="M10073" t="s">
        <v>175</v>
      </c>
      <c r="N10073">
        <v>12</v>
      </c>
    </row>
    <row r="10074" spans="1:14" x14ac:dyDescent="0.3">
      <c r="A10074">
        <v>10073</v>
      </c>
      <c r="B10074">
        <v>4410</v>
      </c>
      <c r="C10074" t="s">
        <v>142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3</v>
      </c>
      <c r="J10074" t="s">
        <v>15</v>
      </c>
      <c r="K10074" t="s">
        <v>47</v>
      </c>
      <c r="L10074" t="s">
        <v>48</v>
      </c>
      <c r="M10074" t="s">
        <v>175</v>
      </c>
      <c r="N10074">
        <v>12</v>
      </c>
    </row>
    <row r="10075" spans="1:14" x14ac:dyDescent="0.3">
      <c r="A10075">
        <v>10074</v>
      </c>
      <c r="B10075">
        <v>4411</v>
      </c>
      <c r="C10075" t="s">
        <v>79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3</v>
      </c>
      <c r="J10075" t="s">
        <v>15</v>
      </c>
      <c r="K10075" t="s">
        <v>80</v>
      </c>
      <c r="L10075" t="s">
        <v>81</v>
      </c>
      <c r="M10075" t="s">
        <v>175</v>
      </c>
      <c r="N10075">
        <v>12</v>
      </c>
    </row>
    <row r="10076" spans="1:14" x14ac:dyDescent="0.3">
      <c r="A10076">
        <v>10075</v>
      </c>
      <c r="B10076">
        <v>4412</v>
      </c>
      <c r="C10076" t="s">
        <v>101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4</v>
      </c>
      <c r="J10076" t="s">
        <v>24</v>
      </c>
      <c r="K10076" t="s">
        <v>93</v>
      </c>
      <c r="L10076" t="s">
        <v>94</v>
      </c>
      <c r="M10076" t="s">
        <v>175</v>
      </c>
      <c r="N10076">
        <v>12</v>
      </c>
    </row>
    <row r="10077" spans="1:14" x14ac:dyDescent="0.3">
      <c r="A10077">
        <v>10076</v>
      </c>
      <c r="B10077">
        <v>4412</v>
      </c>
      <c r="C10077" t="s">
        <v>150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4</v>
      </c>
      <c r="J10077" t="s">
        <v>15</v>
      </c>
      <c r="K10077" t="s">
        <v>132</v>
      </c>
      <c r="L10077" t="s">
        <v>133</v>
      </c>
      <c r="M10077" t="s">
        <v>175</v>
      </c>
      <c r="N10077">
        <v>12</v>
      </c>
    </row>
    <row r="10078" spans="1:14" x14ac:dyDescent="0.3">
      <c r="A10078">
        <v>10077</v>
      </c>
      <c r="B10078">
        <v>4413</v>
      </c>
      <c r="C10078" t="s">
        <v>19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4</v>
      </c>
      <c r="J10078" t="s">
        <v>15</v>
      </c>
      <c r="K10078" t="s">
        <v>20</v>
      </c>
      <c r="L10078" t="s">
        <v>21</v>
      </c>
      <c r="M10078" t="s">
        <v>175</v>
      </c>
      <c r="N10078">
        <v>12</v>
      </c>
    </row>
    <row r="10079" spans="1:14" x14ac:dyDescent="0.3">
      <c r="A10079">
        <v>10078</v>
      </c>
      <c r="B10079">
        <v>4414</v>
      </c>
      <c r="C10079" t="s">
        <v>19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4</v>
      </c>
      <c r="J10079" t="s">
        <v>15</v>
      </c>
      <c r="K10079" t="s">
        <v>20</v>
      </c>
      <c r="L10079" t="s">
        <v>21</v>
      </c>
      <c r="M10079" t="s">
        <v>175</v>
      </c>
      <c r="N10079">
        <v>12</v>
      </c>
    </row>
    <row r="10080" spans="1:14" x14ac:dyDescent="0.3">
      <c r="A10080">
        <v>10079</v>
      </c>
      <c r="B10080">
        <v>4415</v>
      </c>
      <c r="C10080" t="s">
        <v>78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4</v>
      </c>
      <c r="J10080" t="s">
        <v>35</v>
      </c>
      <c r="K10080" t="s">
        <v>76</v>
      </c>
      <c r="L10080" t="s">
        <v>77</v>
      </c>
      <c r="M10080" t="s">
        <v>175</v>
      </c>
      <c r="N10080">
        <v>12</v>
      </c>
    </row>
    <row r="10081" spans="1:14" x14ac:dyDescent="0.3">
      <c r="A10081">
        <v>10080</v>
      </c>
      <c r="B10081">
        <v>4416</v>
      </c>
      <c r="C10081" t="s">
        <v>22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3</v>
      </c>
      <c r="J10081" t="s">
        <v>24</v>
      </c>
      <c r="K10081" t="s">
        <v>25</v>
      </c>
      <c r="L10081" t="s">
        <v>26</v>
      </c>
      <c r="M10081" t="s">
        <v>175</v>
      </c>
      <c r="N10081">
        <v>12</v>
      </c>
    </row>
    <row r="10082" spans="1:14" x14ac:dyDescent="0.3">
      <c r="A10082">
        <v>10081</v>
      </c>
      <c r="B10082">
        <v>4416</v>
      </c>
      <c r="C10082" t="s">
        <v>92</v>
      </c>
      <c r="D10082">
        <v>1</v>
      </c>
      <c r="E10082" s="1">
        <v>42079</v>
      </c>
      <c r="F10082" s="2">
        <v>0.52349537037037042</v>
      </c>
      <c r="G10082">
        <v>17.95</v>
      </c>
      <c r="H10082">
        <v>17.95</v>
      </c>
      <c r="I10082" t="s">
        <v>23</v>
      </c>
      <c r="J10082" t="s">
        <v>24</v>
      </c>
      <c r="K10082" t="s">
        <v>93</v>
      </c>
      <c r="L10082" t="s">
        <v>94</v>
      </c>
      <c r="M10082" t="s">
        <v>175</v>
      </c>
      <c r="N10082">
        <v>12</v>
      </c>
    </row>
    <row r="10083" spans="1:14" x14ac:dyDescent="0.3">
      <c r="A10083">
        <v>10082</v>
      </c>
      <c r="B10083">
        <v>4416</v>
      </c>
      <c r="C10083" t="s">
        <v>135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4</v>
      </c>
      <c r="J10083" t="s">
        <v>28</v>
      </c>
      <c r="K10083" t="s">
        <v>109</v>
      </c>
      <c r="L10083" t="s">
        <v>110</v>
      </c>
      <c r="M10083" t="s">
        <v>175</v>
      </c>
      <c r="N10083">
        <v>12</v>
      </c>
    </row>
    <row r="10084" spans="1:14" x14ac:dyDescent="0.3">
      <c r="A10084">
        <v>10083</v>
      </c>
      <c r="B10084">
        <v>4416</v>
      </c>
      <c r="C10084" t="s">
        <v>111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3</v>
      </c>
      <c r="J10084" t="s">
        <v>24</v>
      </c>
      <c r="K10084" t="s">
        <v>112</v>
      </c>
      <c r="L10084" t="s">
        <v>113</v>
      </c>
      <c r="M10084" t="s">
        <v>175</v>
      </c>
      <c r="N10084">
        <v>12</v>
      </c>
    </row>
    <row r="10085" spans="1:14" x14ac:dyDescent="0.3">
      <c r="A10085">
        <v>10084</v>
      </c>
      <c r="B10085">
        <v>4416</v>
      </c>
      <c r="C10085" t="s">
        <v>158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4</v>
      </c>
      <c r="J10085" t="s">
        <v>15</v>
      </c>
      <c r="K10085" t="s">
        <v>47</v>
      </c>
      <c r="L10085" t="s">
        <v>48</v>
      </c>
      <c r="M10085" t="s">
        <v>175</v>
      </c>
      <c r="N10085">
        <v>12</v>
      </c>
    </row>
    <row r="10086" spans="1:14" x14ac:dyDescent="0.3">
      <c r="A10086">
        <v>10085</v>
      </c>
      <c r="B10086">
        <v>4416</v>
      </c>
      <c r="C10086" t="s">
        <v>157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4</v>
      </c>
      <c r="J10086" t="s">
        <v>24</v>
      </c>
      <c r="K10086" t="s">
        <v>68</v>
      </c>
      <c r="L10086" t="s">
        <v>69</v>
      </c>
      <c r="M10086" t="s">
        <v>175</v>
      </c>
      <c r="N10086">
        <v>12</v>
      </c>
    </row>
    <row r="10087" spans="1:14" x14ac:dyDescent="0.3">
      <c r="A10087">
        <v>10086</v>
      </c>
      <c r="B10087">
        <v>4417</v>
      </c>
      <c r="C10087" t="s">
        <v>145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3</v>
      </c>
      <c r="J10087" t="s">
        <v>15</v>
      </c>
      <c r="K10087" t="s">
        <v>132</v>
      </c>
      <c r="L10087" t="s">
        <v>133</v>
      </c>
      <c r="M10087" t="s">
        <v>175</v>
      </c>
      <c r="N10087">
        <v>12</v>
      </c>
    </row>
    <row r="10088" spans="1:14" x14ac:dyDescent="0.3">
      <c r="A10088">
        <v>10087</v>
      </c>
      <c r="B10088">
        <v>4418</v>
      </c>
      <c r="C10088" t="s">
        <v>101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4</v>
      </c>
      <c r="J10088" t="s">
        <v>24</v>
      </c>
      <c r="K10088" t="s">
        <v>93</v>
      </c>
      <c r="L10088" t="s">
        <v>94</v>
      </c>
      <c r="M10088" t="s">
        <v>175</v>
      </c>
      <c r="N10088">
        <v>12</v>
      </c>
    </row>
    <row r="10089" spans="1:14" x14ac:dyDescent="0.3">
      <c r="A10089">
        <v>10088</v>
      </c>
      <c r="B10089">
        <v>4419</v>
      </c>
      <c r="C10089" t="s">
        <v>159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3</v>
      </c>
      <c r="J10089" t="s">
        <v>35</v>
      </c>
      <c r="K10089" t="s">
        <v>84</v>
      </c>
      <c r="L10089" t="s">
        <v>85</v>
      </c>
      <c r="M10089" t="s">
        <v>175</v>
      </c>
      <c r="N10089">
        <v>13</v>
      </c>
    </row>
    <row r="10090" spans="1:14" x14ac:dyDescent="0.3">
      <c r="A10090">
        <v>10089</v>
      </c>
      <c r="B10090">
        <v>4420</v>
      </c>
      <c r="C10090" t="s">
        <v>86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3</v>
      </c>
      <c r="J10090" t="s">
        <v>15</v>
      </c>
      <c r="K10090" t="s">
        <v>87</v>
      </c>
      <c r="L10090" t="s">
        <v>88</v>
      </c>
      <c r="M10090" t="s">
        <v>175</v>
      </c>
      <c r="N10090">
        <v>13</v>
      </c>
    </row>
    <row r="10091" spans="1:14" x14ac:dyDescent="0.3">
      <c r="A10091">
        <v>10090</v>
      </c>
      <c r="B10091">
        <v>4420</v>
      </c>
      <c r="C10091" t="s">
        <v>71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3</v>
      </c>
      <c r="J10091" t="s">
        <v>35</v>
      </c>
      <c r="K10091" t="s">
        <v>72</v>
      </c>
      <c r="L10091" t="s">
        <v>73</v>
      </c>
      <c r="M10091" t="s">
        <v>175</v>
      </c>
      <c r="N10091">
        <v>13</v>
      </c>
    </row>
    <row r="10092" spans="1:14" x14ac:dyDescent="0.3">
      <c r="A10092">
        <v>10091</v>
      </c>
      <c r="B10092">
        <v>4421</v>
      </c>
      <c r="C10092" t="s">
        <v>140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3</v>
      </c>
      <c r="J10092" t="s">
        <v>15</v>
      </c>
      <c r="K10092" t="s">
        <v>20</v>
      </c>
      <c r="L10092" t="s">
        <v>21</v>
      </c>
      <c r="M10092" t="s">
        <v>175</v>
      </c>
      <c r="N10092">
        <v>13</v>
      </c>
    </row>
    <row r="10093" spans="1:14" x14ac:dyDescent="0.3">
      <c r="A10093">
        <v>10092</v>
      </c>
      <c r="B10093">
        <v>4422</v>
      </c>
      <c r="C10093" t="s">
        <v>74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3</v>
      </c>
      <c r="J10093" t="s">
        <v>35</v>
      </c>
      <c r="K10093" t="s">
        <v>44</v>
      </c>
      <c r="L10093" t="s">
        <v>45</v>
      </c>
      <c r="M10093" t="s">
        <v>175</v>
      </c>
      <c r="N10093">
        <v>13</v>
      </c>
    </row>
    <row r="10094" spans="1:14" x14ac:dyDescent="0.3">
      <c r="A10094">
        <v>10093</v>
      </c>
      <c r="B10094">
        <v>4422</v>
      </c>
      <c r="C10094" t="s">
        <v>101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4</v>
      </c>
      <c r="J10094" t="s">
        <v>24</v>
      </c>
      <c r="K10094" t="s">
        <v>93</v>
      </c>
      <c r="L10094" t="s">
        <v>94</v>
      </c>
      <c r="M10094" t="s">
        <v>175</v>
      </c>
      <c r="N10094">
        <v>13</v>
      </c>
    </row>
    <row r="10095" spans="1:14" x14ac:dyDescent="0.3">
      <c r="A10095">
        <v>10094</v>
      </c>
      <c r="B10095">
        <v>4422</v>
      </c>
      <c r="C10095" t="s">
        <v>144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3</v>
      </c>
      <c r="J10095" t="s">
        <v>15</v>
      </c>
      <c r="K10095" t="s">
        <v>16</v>
      </c>
      <c r="L10095" t="s">
        <v>17</v>
      </c>
      <c r="M10095" t="s">
        <v>175</v>
      </c>
      <c r="N10095">
        <v>13</v>
      </c>
    </row>
    <row r="10096" spans="1:14" x14ac:dyDescent="0.3">
      <c r="A10096">
        <v>10095</v>
      </c>
      <c r="B10096">
        <v>4422</v>
      </c>
      <c r="C10096" t="s">
        <v>114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3</v>
      </c>
      <c r="J10096" t="s">
        <v>15</v>
      </c>
      <c r="K10096" t="s">
        <v>96</v>
      </c>
      <c r="L10096" t="s">
        <v>97</v>
      </c>
      <c r="M10096" t="s">
        <v>175</v>
      </c>
      <c r="N10096">
        <v>13</v>
      </c>
    </row>
    <row r="10097" spans="1:14" x14ac:dyDescent="0.3">
      <c r="A10097">
        <v>10096</v>
      </c>
      <c r="B10097">
        <v>4422</v>
      </c>
      <c r="C10097" t="s">
        <v>95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3</v>
      </c>
      <c r="J10097" t="s">
        <v>15</v>
      </c>
      <c r="K10097" t="s">
        <v>96</v>
      </c>
      <c r="L10097" t="s">
        <v>97</v>
      </c>
      <c r="M10097" t="s">
        <v>175</v>
      </c>
      <c r="N10097">
        <v>13</v>
      </c>
    </row>
    <row r="10098" spans="1:14" x14ac:dyDescent="0.3">
      <c r="A10098">
        <v>10097</v>
      </c>
      <c r="B10098">
        <v>4422</v>
      </c>
      <c r="C10098" t="s">
        <v>131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3</v>
      </c>
      <c r="J10098" t="s">
        <v>15</v>
      </c>
      <c r="K10098" t="s">
        <v>132</v>
      </c>
      <c r="L10098" t="s">
        <v>133</v>
      </c>
      <c r="M10098" t="s">
        <v>175</v>
      </c>
      <c r="N10098">
        <v>13</v>
      </c>
    </row>
    <row r="10099" spans="1:14" x14ac:dyDescent="0.3">
      <c r="A10099">
        <v>10098</v>
      </c>
      <c r="B10099">
        <v>4422</v>
      </c>
      <c r="C10099" t="s">
        <v>147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4</v>
      </c>
      <c r="J10099" t="s">
        <v>28</v>
      </c>
      <c r="K10099" t="s">
        <v>40</v>
      </c>
      <c r="L10099" t="s">
        <v>41</v>
      </c>
      <c r="M10099" t="s">
        <v>175</v>
      </c>
      <c r="N10099">
        <v>13</v>
      </c>
    </row>
    <row r="10100" spans="1:14" x14ac:dyDescent="0.3">
      <c r="A10100">
        <v>10099</v>
      </c>
      <c r="B10100">
        <v>4422</v>
      </c>
      <c r="C10100" t="s">
        <v>160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3</v>
      </c>
      <c r="J10100" t="s">
        <v>24</v>
      </c>
      <c r="K10100" t="s">
        <v>112</v>
      </c>
      <c r="L10100" t="s">
        <v>113</v>
      </c>
      <c r="M10100" t="s">
        <v>175</v>
      </c>
      <c r="N10100">
        <v>13</v>
      </c>
    </row>
    <row r="10101" spans="1:14" x14ac:dyDescent="0.3">
      <c r="A10101">
        <v>10100</v>
      </c>
      <c r="B10101">
        <v>4422</v>
      </c>
      <c r="C10101" t="s">
        <v>139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4</v>
      </c>
      <c r="J10101" t="s">
        <v>35</v>
      </c>
      <c r="K10101" t="s">
        <v>36</v>
      </c>
      <c r="L10101" t="s">
        <v>37</v>
      </c>
      <c r="M10101" t="s">
        <v>175</v>
      </c>
      <c r="N10101">
        <v>13</v>
      </c>
    </row>
    <row r="10102" spans="1:14" x14ac:dyDescent="0.3">
      <c r="A10102">
        <v>10101</v>
      </c>
      <c r="B10102">
        <v>4422</v>
      </c>
      <c r="C10102" t="s">
        <v>154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3</v>
      </c>
      <c r="J10102" t="s">
        <v>35</v>
      </c>
      <c r="K10102" t="s">
        <v>36</v>
      </c>
      <c r="L10102" t="s">
        <v>37</v>
      </c>
      <c r="M10102" t="s">
        <v>175</v>
      </c>
      <c r="N10102">
        <v>13</v>
      </c>
    </row>
    <row r="10103" spans="1:14" x14ac:dyDescent="0.3">
      <c r="A10103">
        <v>10102</v>
      </c>
      <c r="B10103">
        <v>4422</v>
      </c>
      <c r="C10103" t="s">
        <v>176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3</v>
      </c>
      <c r="J10103" t="s">
        <v>15</v>
      </c>
      <c r="K10103" t="s">
        <v>47</v>
      </c>
      <c r="L10103" t="s">
        <v>48</v>
      </c>
      <c r="M10103" t="s">
        <v>175</v>
      </c>
      <c r="N10103">
        <v>13</v>
      </c>
    </row>
    <row r="10104" spans="1:14" x14ac:dyDescent="0.3">
      <c r="A10104">
        <v>10103</v>
      </c>
      <c r="B10104">
        <v>4423</v>
      </c>
      <c r="C10104" t="s">
        <v>125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3</v>
      </c>
      <c r="J10104" t="s">
        <v>35</v>
      </c>
      <c r="K10104" t="s">
        <v>126</v>
      </c>
      <c r="L10104" t="s">
        <v>127</v>
      </c>
      <c r="M10104" t="s">
        <v>175</v>
      </c>
      <c r="N10104">
        <v>13</v>
      </c>
    </row>
    <row r="10105" spans="1:14" x14ac:dyDescent="0.3">
      <c r="A10105">
        <v>10104</v>
      </c>
      <c r="B10105">
        <v>4423</v>
      </c>
      <c r="C10105" t="s">
        <v>141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4</v>
      </c>
      <c r="J10105" t="s">
        <v>35</v>
      </c>
      <c r="K10105" t="s">
        <v>84</v>
      </c>
      <c r="L10105" t="s">
        <v>85</v>
      </c>
      <c r="M10105" t="s">
        <v>175</v>
      </c>
      <c r="N10105">
        <v>13</v>
      </c>
    </row>
    <row r="10106" spans="1:14" x14ac:dyDescent="0.3">
      <c r="A10106">
        <v>10105</v>
      </c>
      <c r="B10106">
        <v>4423</v>
      </c>
      <c r="C10106" t="s">
        <v>144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3</v>
      </c>
      <c r="J10106" t="s">
        <v>15</v>
      </c>
      <c r="K10106" t="s">
        <v>16</v>
      </c>
      <c r="L10106" t="s">
        <v>17</v>
      </c>
      <c r="M10106" t="s">
        <v>175</v>
      </c>
      <c r="N10106">
        <v>13</v>
      </c>
    </row>
    <row r="10107" spans="1:14" x14ac:dyDescent="0.3">
      <c r="A10107">
        <v>10106</v>
      </c>
      <c r="B10107">
        <v>4423</v>
      </c>
      <c r="C10107" t="s">
        <v>134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3</v>
      </c>
      <c r="J10107" t="s">
        <v>15</v>
      </c>
      <c r="K10107" t="s">
        <v>16</v>
      </c>
      <c r="L10107" t="s">
        <v>17</v>
      </c>
      <c r="M10107" t="s">
        <v>175</v>
      </c>
      <c r="N10107">
        <v>13</v>
      </c>
    </row>
    <row r="10108" spans="1:14" x14ac:dyDescent="0.3">
      <c r="A10108">
        <v>10107</v>
      </c>
      <c r="B10108">
        <v>4423</v>
      </c>
      <c r="C10108" t="s">
        <v>135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4</v>
      </c>
      <c r="J10108" t="s">
        <v>28</v>
      </c>
      <c r="K10108" t="s">
        <v>109</v>
      </c>
      <c r="L10108" t="s">
        <v>110</v>
      </c>
      <c r="M10108" t="s">
        <v>175</v>
      </c>
      <c r="N10108">
        <v>13</v>
      </c>
    </row>
    <row r="10109" spans="1:14" x14ac:dyDescent="0.3">
      <c r="A10109">
        <v>10108</v>
      </c>
      <c r="B10109">
        <v>4423</v>
      </c>
      <c r="C10109" t="s">
        <v>166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4</v>
      </c>
      <c r="J10109" t="s">
        <v>24</v>
      </c>
      <c r="K10109" t="s">
        <v>112</v>
      </c>
      <c r="L10109" t="s">
        <v>113</v>
      </c>
      <c r="M10109" t="s">
        <v>175</v>
      </c>
      <c r="N10109">
        <v>13</v>
      </c>
    </row>
    <row r="10110" spans="1:14" x14ac:dyDescent="0.3">
      <c r="A10110">
        <v>10109</v>
      </c>
      <c r="B10110">
        <v>4423</v>
      </c>
      <c r="C10110" t="s">
        <v>160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3</v>
      </c>
      <c r="J10110" t="s">
        <v>24</v>
      </c>
      <c r="K10110" t="s">
        <v>112</v>
      </c>
      <c r="L10110" t="s">
        <v>113</v>
      </c>
      <c r="M10110" t="s">
        <v>175</v>
      </c>
      <c r="N10110">
        <v>13</v>
      </c>
    </row>
    <row r="10111" spans="1:14" x14ac:dyDescent="0.3">
      <c r="A10111">
        <v>10110</v>
      </c>
      <c r="B10111">
        <v>4424</v>
      </c>
      <c r="C10111" t="s">
        <v>22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3</v>
      </c>
      <c r="J10111" t="s">
        <v>24</v>
      </c>
      <c r="K10111" t="s">
        <v>25</v>
      </c>
      <c r="L10111" t="s">
        <v>26</v>
      </c>
      <c r="M10111" t="s">
        <v>175</v>
      </c>
      <c r="N10111">
        <v>13</v>
      </c>
    </row>
    <row r="10112" spans="1:14" x14ac:dyDescent="0.3">
      <c r="A10112">
        <v>10111</v>
      </c>
      <c r="B10112">
        <v>4425</v>
      </c>
      <c r="C10112" t="s">
        <v>86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3</v>
      </c>
      <c r="J10112" t="s">
        <v>15</v>
      </c>
      <c r="K10112" t="s">
        <v>87</v>
      </c>
      <c r="L10112" t="s">
        <v>88</v>
      </c>
      <c r="M10112" t="s">
        <v>175</v>
      </c>
      <c r="N10112">
        <v>13</v>
      </c>
    </row>
    <row r="10113" spans="1:14" x14ac:dyDescent="0.3">
      <c r="A10113">
        <v>10112</v>
      </c>
      <c r="B10113">
        <v>4425</v>
      </c>
      <c r="C10113" t="s">
        <v>118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4</v>
      </c>
      <c r="J10113" t="s">
        <v>15</v>
      </c>
      <c r="K10113" t="s">
        <v>57</v>
      </c>
      <c r="L10113" t="s">
        <v>58</v>
      </c>
      <c r="M10113" t="s">
        <v>175</v>
      </c>
      <c r="N10113">
        <v>13</v>
      </c>
    </row>
    <row r="10114" spans="1:14" x14ac:dyDescent="0.3">
      <c r="A10114">
        <v>10113</v>
      </c>
      <c r="B10114">
        <v>4425</v>
      </c>
      <c r="C10114" t="s">
        <v>38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4</v>
      </c>
      <c r="J10114" t="s">
        <v>28</v>
      </c>
      <c r="K10114" t="s">
        <v>29</v>
      </c>
      <c r="L10114" t="s">
        <v>30</v>
      </c>
      <c r="M10114" t="s">
        <v>175</v>
      </c>
      <c r="N10114">
        <v>13</v>
      </c>
    </row>
    <row r="10115" spans="1:14" x14ac:dyDescent="0.3">
      <c r="A10115">
        <v>10114</v>
      </c>
      <c r="B10115">
        <v>4425</v>
      </c>
      <c r="C10115" t="s">
        <v>177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4</v>
      </c>
      <c r="J10115" t="s">
        <v>28</v>
      </c>
      <c r="K10115" t="s">
        <v>90</v>
      </c>
      <c r="L10115" t="s">
        <v>91</v>
      </c>
      <c r="M10115" t="s">
        <v>175</v>
      </c>
      <c r="N10115">
        <v>13</v>
      </c>
    </row>
    <row r="10116" spans="1:14" x14ac:dyDescent="0.3">
      <c r="A10116">
        <v>10115</v>
      </c>
      <c r="B10116">
        <v>4426</v>
      </c>
      <c r="C10116" t="s">
        <v>135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4</v>
      </c>
      <c r="J10116" t="s">
        <v>28</v>
      </c>
      <c r="K10116" t="s">
        <v>109</v>
      </c>
      <c r="L10116" t="s">
        <v>110</v>
      </c>
      <c r="M10116" t="s">
        <v>175</v>
      </c>
      <c r="N10116">
        <v>13</v>
      </c>
    </row>
    <row r="10117" spans="1:14" x14ac:dyDescent="0.3">
      <c r="A10117">
        <v>10116</v>
      </c>
      <c r="B10117">
        <v>4426</v>
      </c>
      <c r="C10117" t="s">
        <v>152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3</v>
      </c>
      <c r="J10117" t="s">
        <v>28</v>
      </c>
      <c r="K10117" t="s">
        <v>62</v>
      </c>
      <c r="L10117" t="s">
        <v>63</v>
      </c>
      <c r="M10117" t="s">
        <v>175</v>
      </c>
      <c r="N10117">
        <v>13</v>
      </c>
    </row>
    <row r="10118" spans="1:14" x14ac:dyDescent="0.3">
      <c r="A10118">
        <v>10117</v>
      </c>
      <c r="B10118">
        <v>4427</v>
      </c>
      <c r="C10118" t="s">
        <v>130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4</v>
      </c>
      <c r="J10118" t="s">
        <v>24</v>
      </c>
      <c r="K10118" t="s">
        <v>54</v>
      </c>
      <c r="L10118" t="s">
        <v>55</v>
      </c>
      <c r="M10118" t="s">
        <v>175</v>
      </c>
      <c r="N10118">
        <v>13</v>
      </c>
    </row>
    <row r="10119" spans="1:14" x14ac:dyDescent="0.3">
      <c r="A10119">
        <v>10118</v>
      </c>
      <c r="B10119">
        <v>4428</v>
      </c>
      <c r="C10119" t="s">
        <v>114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3</v>
      </c>
      <c r="J10119" t="s">
        <v>15</v>
      </c>
      <c r="K10119" t="s">
        <v>96</v>
      </c>
      <c r="L10119" t="s">
        <v>97</v>
      </c>
      <c r="M10119" t="s">
        <v>175</v>
      </c>
      <c r="N10119">
        <v>14</v>
      </c>
    </row>
    <row r="10120" spans="1:14" x14ac:dyDescent="0.3">
      <c r="A10120">
        <v>10119</v>
      </c>
      <c r="B10120">
        <v>4428</v>
      </c>
      <c r="C10120" t="s">
        <v>150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4</v>
      </c>
      <c r="J10120" t="s">
        <v>15</v>
      </c>
      <c r="K10120" t="s">
        <v>132</v>
      </c>
      <c r="L10120" t="s">
        <v>133</v>
      </c>
      <c r="M10120" t="s">
        <v>175</v>
      </c>
      <c r="N10120">
        <v>14</v>
      </c>
    </row>
    <row r="10121" spans="1:14" x14ac:dyDescent="0.3">
      <c r="A10121">
        <v>10120</v>
      </c>
      <c r="B10121">
        <v>4428</v>
      </c>
      <c r="C10121" t="s">
        <v>39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3</v>
      </c>
      <c r="J10121" t="s">
        <v>28</v>
      </c>
      <c r="K10121" t="s">
        <v>40</v>
      </c>
      <c r="L10121" t="s">
        <v>41</v>
      </c>
      <c r="M10121" t="s">
        <v>175</v>
      </c>
      <c r="N10121">
        <v>14</v>
      </c>
    </row>
    <row r="10122" spans="1:14" x14ac:dyDescent="0.3">
      <c r="A10122">
        <v>10121</v>
      </c>
      <c r="B10122">
        <v>4429</v>
      </c>
      <c r="C10122" t="s">
        <v>82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3</v>
      </c>
      <c r="J10122" t="s">
        <v>35</v>
      </c>
      <c r="K10122" t="s">
        <v>76</v>
      </c>
      <c r="L10122" t="s">
        <v>77</v>
      </c>
      <c r="M10122" t="s">
        <v>175</v>
      </c>
      <c r="N10122">
        <v>14</v>
      </c>
    </row>
    <row r="10123" spans="1:14" x14ac:dyDescent="0.3">
      <c r="A10123">
        <v>10122</v>
      </c>
      <c r="B10123">
        <v>4430</v>
      </c>
      <c r="C10123" t="s">
        <v>61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3</v>
      </c>
      <c r="J10123" t="s">
        <v>28</v>
      </c>
      <c r="K10123" t="s">
        <v>62</v>
      </c>
      <c r="L10123" t="s">
        <v>63</v>
      </c>
      <c r="M10123" t="s">
        <v>175</v>
      </c>
      <c r="N10123">
        <v>14</v>
      </c>
    </row>
    <row r="10124" spans="1:14" x14ac:dyDescent="0.3">
      <c r="A10124">
        <v>10123</v>
      </c>
      <c r="B10124">
        <v>4431</v>
      </c>
      <c r="C10124" t="s">
        <v>118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4</v>
      </c>
      <c r="J10124" t="s">
        <v>15</v>
      </c>
      <c r="K10124" t="s">
        <v>57</v>
      </c>
      <c r="L10124" t="s">
        <v>58</v>
      </c>
      <c r="M10124" t="s">
        <v>175</v>
      </c>
      <c r="N10124">
        <v>14</v>
      </c>
    </row>
    <row r="10125" spans="1:14" x14ac:dyDescent="0.3">
      <c r="A10125">
        <v>10124</v>
      </c>
      <c r="B10125">
        <v>4432</v>
      </c>
      <c r="C10125" t="s">
        <v>86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3</v>
      </c>
      <c r="J10125" t="s">
        <v>15</v>
      </c>
      <c r="K10125" t="s">
        <v>87</v>
      </c>
      <c r="L10125" t="s">
        <v>88</v>
      </c>
      <c r="M10125" t="s">
        <v>175</v>
      </c>
      <c r="N10125">
        <v>15</v>
      </c>
    </row>
    <row r="10126" spans="1:14" x14ac:dyDescent="0.3">
      <c r="A10126">
        <v>10125</v>
      </c>
      <c r="B10126">
        <v>4432</v>
      </c>
      <c r="C10126" t="s">
        <v>56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3</v>
      </c>
      <c r="J10126" t="s">
        <v>15</v>
      </c>
      <c r="K10126" t="s">
        <v>57</v>
      </c>
      <c r="L10126" t="s">
        <v>58</v>
      </c>
      <c r="M10126" t="s">
        <v>175</v>
      </c>
      <c r="N10126">
        <v>15</v>
      </c>
    </row>
    <row r="10127" spans="1:14" x14ac:dyDescent="0.3">
      <c r="A10127">
        <v>10126</v>
      </c>
      <c r="B10127">
        <v>4432</v>
      </c>
      <c r="C10127" t="s">
        <v>119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3</v>
      </c>
      <c r="J10127" t="s">
        <v>35</v>
      </c>
      <c r="K10127" t="s">
        <v>72</v>
      </c>
      <c r="L10127" t="s">
        <v>73</v>
      </c>
      <c r="M10127" t="s">
        <v>175</v>
      </c>
      <c r="N10127">
        <v>15</v>
      </c>
    </row>
    <row r="10128" spans="1:14" x14ac:dyDescent="0.3">
      <c r="A10128">
        <v>10127</v>
      </c>
      <c r="B10128">
        <v>4433</v>
      </c>
      <c r="C10128" t="s">
        <v>61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3</v>
      </c>
      <c r="J10128" t="s">
        <v>28</v>
      </c>
      <c r="K10128" t="s">
        <v>62</v>
      </c>
      <c r="L10128" t="s">
        <v>63</v>
      </c>
      <c r="M10128" t="s">
        <v>175</v>
      </c>
      <c r="N10128">
        <v>15</v>
      </c>
    </row>
    <row r="10129" spans="1:14" x14ac:dyDescent="0.3">
      <c r="A10129">
        <v>10128</v>
      </c>
      <c r="B10129">
        <v>4434</v>
      </c>
      <c r="C10129" t="s">
        <v>157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4</v>
      </c>
      <c r="J10129" t="s">
        <v>24</v>
      </c>
      <c r="K10129" t="s">
        <v>68</v>
      </c>
      <c r="L10129" t="s">
        <v>69</v>
      </c>
      <c r="M10129" t="s">
        <v>175</v>
      </c>
      <c r="N10129">
        <v>16</v>
      </c>
    </row>
    <row r="10130" spans="1:14" x14ac:dyDescent="0.3">
      <c r="A10130">
        <v>10129</v>
      </c>
      <c r="B10130">
        <v>4435</v>
      </c>
      <c r="C10130" t="s">
        <v>105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4</v>
      </c>
      <c r="J10130" t="s">
        <v>24</v>
      </c>
      <c r="K10130" t="s">
        <v>106</v>
      </c>
      <c r="L10130" t="s">
        <v>107</v>
      </c>
      <c r="M10130" t="s">
        <v>175</v>
      </c>
      <c r="N10130">
        <v>16</v>
      </c>
    </row>
    <row r="10131" spans="1:14" x14ac:dyDescent="0.3">
      <c r="A10131">
        <v>10130</v>
      </c>
      <c r="B10131">
        <v>4436</v>
      </c>
      <c r="C10131" t="s">
        <v>38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4</v>
      </c>
      <c r="J10131" t="s">
        <v>28</v>
      </c>
      <c r="K10131" t="s">
        <v>29</v>
      </c>
      <c r="L10131" t="s">
        <v>30</v>
      </c>
      <c r="M10131" t="s">
        <v>175</v>
      </c>
      <c r="N10131">
        <v>16</v>
      </c>
    </row>
    <row r="10132" spans="1:14" x14ac:dyDescent="0.3">
      <c r="A10132">
        <v>10131</v>
      </c>
      <c r="B10132">
        <v>4436</v>
      </c>
      <c r="C10132" t="s">
        <v>102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3</v>
      </c>
      <c r="J10132" t="s">
        <v>24</v>
      </c>
      <c r="K10132" t="s">
        <v>103</v>
      </c>
      <c r="L10132" t="s">
        <v>104</v>
      </c>
      <c r="M10132" t="s">
        <v>175</v>
      </c>
      <c r="N10132">
        <v>16</v>
      </c>
    </row>
    <row r="10133" spans="1:14" x14ac:dyDescent="0.3">
      <c r="A10133">
        <v>10132</v>
      </c>
      <c r="B10133">
        <v>4437</v>
      </c>
      <c r="C10133" t="s">
        <v>105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4</v>
      </c>
      <c r="J10133" t="s">
        <v>24</v>
      </c>
      <c r="K10133" t="s">
        <v>106</v>
      </c>
      <c r="L10133" t="s">
        <v>107</v>
      </c>
      <c r="M10133" t="s">
        <v>175</v>
      </c>
      <c r="N10133">
        <v>16</v>
      </c>
    </row>
    <row r="10134" spans="1:14" x14ac:dyDescent="0.3">
      <c r="A10134">
        <v>10133</v>
      </c>
      <c r="B10134">
        <v>4438</v>
      </c>
      <c r="C10134" t="s">
        <v>120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4</v>
      </c>
      <c r="J10134" t="s">
        <v>35</v>
      </c>
      <c r="K10134" t="s">
        <v>44</v>
      </c>
      <c r="L10134" t="s">
        <v>45</v>
      </c>
      <c r="M10134" t="s">
        <v>175</v>
      </c>
      <c r="N10134">
        <v>16</v>
      </c>
    </row>
    <row r="10135" spans="1:14" x14ac:dyDescent="0.3">
      <c r="A10135">
        <v>10134</v>
      </c>
      <c r="B10135">
        <v>4438</v>
      </c>
      <c r="C10135" t="s">
        <v>86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3</v>
      </c>
      <c r="J10135" t="s">
        <v>15</v>
      </c>
      <c r="K10135" t="s">
        <v>87</v>
      </c>
      <c r="L10135" t="s">
        <v>88</v>
      </c>
      <c r="M10135" t="s">
        <v>175</v>
      </c>
      <c r="N10135">
        <v>16</v>
      </c>
    </row>
    <row r="10136" spans="1:14" x14ac:dyDescent="0.3">
      <c r="A10136">
        <v>10135</v>
      </c>
      <c r="B10136">
        <v>4438</v>
      </c>
      <c r="C10136" t="s">
        <v>92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3</v>
      </c>
      <c r="J10136" t="s">
        <v>24</v>
      </c>
      <c r="K10136" t="s">
        <v>93</v>
      </c>
      <c r="L10136" t="s">
        <v>94</v>
      </c>
      <c r="M10136" t="s">
        <v>175</v>
      </c>
      <c r="N10136">
        <v>16</v>
      </c>
    </row>
    <row r="10137" spans="1:14" x14ac:dyDescent="0.3">
      <c r="A10137">
        <v>10136</v>
      </c>
      <c r="B10137">
        <v>4439</v>
      </c>
      <c r="C10137" t="s">
        <v>82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3</v>
      </c>
      <c r="J10137" t="s">
        <v>35</v>
      </c>
      <c r="K10137" t="s">
        <v>76</v>
      </c>
      <c r="L10137" t="s">
        <v>77</v>
      </c>
      <c r="M10137" t="s">
        <v>175</v>
      </c>
      <c r="N10137">
        <v>16</v>
      </c>
    </row>
    <row r="10138" spans="1:14" x14ac:dyDescent="0.3">
      <c r="A10138">
        <v>10137</v>
      </c>
      <c r="B10138">
        <v>4439</v>
      </c>
      <c r="C10138" t="s">
        <v>38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4</v>
      </c>
      <c r="J10138" t="s">
        <v>28</v>
      </c>
      <c r="K10138" t="s">
        <v>29</v>
      </c>
      <c r="L10138" t="s">
        <v>30</v>
      </c>
      <c r="M10138" t="s">
        <v>175</v>
      </c>
      <c r="N10138">
        <v>16</v>
      </c>
    </row>
    <row r="10139" spans="1:14" x14ac:dyDescent="0.3">
      <c r="A10139">
        <v>10138</v>
      </c>
      <c r="B10139">
        <v>4439</v>
      </c>
      <c r="C10139" t="s">
        <v>111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3</v>
      </c>
      <c r="J10139" t="s">
        <v>24</v>
      </c>
      <c r="K10139" t="s">
        <v>112</v>
      </c>
      <c r="L10139" t="s">
        <v>113</v>
      </c>
      <c r="M10139" t="s">
        <v>175</v>
      </c>
      <c r="N10139">
        <v>16</v>
      </c>
    </row>
    <row r="10140" spans="1:14" x14ac:dyDescent="0.3">
      <c r="A10140">
        <v>10139</v>
      </c>
      <c r="B10140">
        <v>4440</v>
      </c>
      <c r="C10140" t="s">
        <v>120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4</v>
      </c>
      <c r="J10140" t="s">
        <v>35</v>
      </c>
      <c r="K10140" t="s">
        <v>44</v>
      </c>
      <c r="L10140" t="s">
        <v>45</v>
      </c>
      <c r="M10140" t="s">
        <v>175</v>
      </c>
      <c r="N10140">
        <v>16</v>
      </c>
    </row>
    <row r="10141" spans="1:14" x14ac:dyDescent="0.3">
      <c r="A10141">
        <v>10140</v>
      </c>
      <c r="B10141">
        <v>4440</v>
      </c>
      <c r="C10141" t="s">
        <v>147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4</v>
      </c>
      <c r="J10141" t="s">
        <v>28</v>
      </c>
      <c r="K10141" t="s">
        <v>40</v>
      </c>
      <c r="L10141" t="s">
        <v>41</v>
      </c>
      <c r="M10141" t="s">
        <v>175</v>
      </c>
      <c r="N10141">
        <v>16</v>
      </c>
    </row>
    <row r="10142" spans="1:14" x14ac:dyDescent="0.3">
      <c r="A10142">
        <v>10141</v>
      </c>
      <c r="B10142">
        <v>4441</v>
      </c>
      <c r="C10142" t="s">
        <v>86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3</v>
      </c>
      <c r="J10142" t="s">
        <v>15</v>
      </c>
      <c r="K10142" t="s">
        <v>87</v>
      </c>
      <c r="L10142" t="s">
        <v>88</v>
      </c>
      <c r="M10142" t="s">
        <v>175</v>
      </c>
      <c r="N10142">
        <v>16</v>
      </c>
    </row>
    <row r="10143" spans="1:14" x14ac:dyDescent="0.3">
      <c r="A10143">
        <v>10142</v>
      </c>
      <c r="B10143">
        <v>4441</v>
      </c>
      <c r="C10143" t="s">
        <v>136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4</v>
      </c>
      <c r="J10143" t="s">
        <v>35</v>
      </c>
      <c r="K10143" t="s">
        <v>126</v>
      </c>
      <c r="L10143" t="s">
        <v>127</v>
      </c>
      <c r="M10143" t="s">
        <v>175</v>
      </c>
      <c r="N10143">
        <v>16</v>
      </c>
    </row>
    <row r="10144" spans="1:14" x14ac:dyDescent="0.3">
      <c r="A10144">
        <v>10143</v>
      </c>
      <c r="B10144">
        <v>4441</v>
      </c>
      <c r="C10144" t="s">
        <v>92</v>
      </c>
      <c r="D10144">
        <v>1</v>
      </c>
      <c r="E10144" s="1">
        <v>42079</v>
      </c>
      <c r="F10144" s="2">
        <v>0.70646990740740745</v>
      </c>
      <c r="G10144">
        <v>17.95</v>
      </c>
      <c r="H10144">
        <v>17.95</v>
      </c>
      <c r="I10144" t="s">
        <v>23</v>
      </c>
      <c r="J10144" t="s">
        <v>24</v>
      </c>
      <c r="K10144" t="s">
        <v>93</v>
      </c>
      <c r="L10144" t="s">
        <v>94</v>
      </c>
      <c r="M10144" t="s">
        <v>175</v>
      </c>
      <c r="N10144">
        <v>16</v>
      </c>
    </row>
    <row r="10145" spans="1:14" x14ac:dyDescent="0.3">
      <c r="A10145">
        <v>10144</v>
      </c>
      <c r="B10145">
        <v>4441</v>
      </c>
      <c r="C10145" t="s">
        <v>134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3</v>
      </c>
      <c r="J10145" t="s">
        <v>15</v>
      </c>
      <c r="K10145" t="s">
        <v>16</v>
      </c>
      <c r="L10145" t="s">
        <v>17</v>
      </c>
      <c r="M10145" t="s">
        <v>175</v>
      </c>
      <c r="N10145">
        <v>16</v>
      </c>
    </row>
    <row r="10146" spans="1:14" x14ac:dyDescent="0.3">
      <c r="A10146">
        <v>10145</v>
      </c>
      <c r="B10146">
        <v>4442</v>
      </c>
      <c r="C10146" t="s">
        <v>75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3</v>
      </c>
      <c r="J10146" t="s">
        <v>35</v>
      </c>
      <c r="K10146" t="s">
        <v>76</v>
      </c>
      <c r="L10146" t="s">
        <v>77</v>
      </c>
      <c r="M10146" t="s">
        <v>175</v>
      </c>
      <c r="N10146">
        <v>17</v>
      </c>
    </row>
    <row r="10147" spans="1:14" x14ac:dyDescent="0.3">
      <c r="A10147">
        <v>10146</v>
      </c>
      <c r="B10147">
        <v>4442</v>
      </c>
      <c r="C10147" t="s">
        <v>101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4</v>
      </c>
      <c r="J10147" t="s">
        <v>24</v>
      </c>
      <c r="K10147" t="s">
        <v>93</v>
      </c>
      <c r="L10147" t="s">
        <v>94</v>
      </c>
      <c r="M10147" t="s">
        <v>175</v>
      </c>
      <c r="N10147">
        <v>17</v>
      </c>
    </row>
    <row r="10148" spans="1:14" x14ac:dyDescent="0.3">
      <c r="A10148">
        <v>10147</v>
      </c>
      <c r="B10148">
        <v>4443</v>
      </c>
      <c r="C10148" t="s">
        <v>115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3</v>
      </c>
      <c r="J10148" t="s">
        <v>28</v>
      </c>
      <c r="K10148" t="s">
        <v>116</v>
      </c>
      <c r="L10148" t="s">
        <v>117</v>
      </c>
      <c r="M10148" t="s">
        <v>175</v>
      </c>
      <c r="N10148">
        <v>17</v>
      </c>
    </row>
    <row r="10149" spans="1:14" x14ac:dyDescent="0.3">
      <c r="A10149">
        <v>10148</v>
      </c>
      <c r="B10149">
        <v>4444</v>
      </c>
      <c r="C10149" t="s">
        <v>140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3</v>
      </c>
      <c r="J10149" t="s">
        <v>15</v>
      </c>
      <c r="K10149" t="s">
        <v>20</v>
      </c>
      <c r="L10149" t="s">
        <v>21</v>
      </c>
      <c r="M10149" t="s">
        <v>175</v>
      </c>
      <c r="N10149">
        <v>17</v>
      </c>
    </row>
    <row r="10150" spans="1:14" x14ac:dyDescent="0.3">
      <c r="A10150">
        <v>10149</v>
      </c>
      <c r="B10150">
        <v>4444</v>
      </c>
      <c r="C10150" t="s">
        <v>27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3</v>
      </c>
      <c r="J10150" t="s">
        <v>28</v>
      </c>
      <c r="K10150" t="s">
        <v>29</v>
      </c>
      <c r="L10150" t="s">
        <v>30</v>
      </c>
      <c r="M10150" t="s">
        <v>175</v>
      </c>
      <c r="N10150">
        <v>17</v>
      </c>
    </row>
    <row r="10151" spans="1:14" x14ac:dyDescent="0.3">
      <c r="A10151">
        <v>10150</v>
      </c>
      <c r="B10151">
        <v>4444</v>
      </c>
      <c r="C10151" t="s">
        <v>128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3</v>
      </c>
      <c r="J10151" t="s">
        <v>15</v>
      </c>
      <c r="K10151" t="s">
        <v>80</v>
      </c>
      <c r="L10151" t="s">
        <v>81</v>
      </c>
      <c r="M10151" t="s">
        <v>175</v>
      </c>
      <c r="N10151">
        <v>17</v>
      </c>
    </row>
    <row r="10152" spans="1:14" x14ac:dyDescent="0.3">
      <c r="A10152">
        <v>10151</v>
      </c>
      <c r="B10152">
        <v>4444</v>
      </c>
      <c r="C10152" t="s">
        <v>138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3</v>
      </c>
      <c r="J10152" t="s">
        <v>24</v>
      </c>
      <c r="K10152" t="s">
        <v>65</v>
      </c>
      <c r="L10152" t="s">
        <v>66</v>
      </c>
      <c r="M10152" t="s">
        <v>175</v>
      </c>
      <c r="N10152">
        <v>17</v>
      </c>
    </row>
    <row r="10153" spans="1:14" x14ac:dyDescent="0.3">
      <c r="A10153">
        <v>10152</v>
      </c>
      <c r="B10153">
        <v>4445</v>
      </c>
      <c r="C10153" t="s">
        <v>22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3</v>
      </c>
      <c r="J10153" t="s">
        <v>24</v>
      </c>
      <c r="K10153" t="s">
        <v>25</v>
      </c>
      <c r="L10153" t="s">
        <v>26</v>
      </c>
      <c r="M10153" t="s">
        <v>175</v>
      </c>
      <c r="N10153">
        <v>17</v>
      </c>
    </row>
    <row r="10154" spans="1:14" x14ac:dyDescent="0.3">
      <c r="A10154">
        <v>10153</v>
      </c>
      <c r="B10154">
        <v>4445</v>
      </c>
      <c r="C10154" t="s">
        <v>115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3</v>
      </c>
      <c r="J10154" t="s">
        <v>28</v>
      </c>
      <c r="K10154" t="s">
        <v>116</v>
      </c>
      <c r="L10154" t="s">
        <v>117</v>
      </c>
      <c r="M10154" t="s">
        <v>175</v>
      </c>
      <c r="N10154">
        <v>17</v>
      </c>
    </row>
    <row r="10155" spans="1:14" x14ac:dyDescent="0.3">
      <c r="A10155">
        <v>10154</v>
      </c>
      <c r="B10155">
        <v>4445</v>
      </c>
      <c r="C10155" t="s">
        <v>157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4</v>
      </c>
      <c r="J10155" t="s">
        <v>24</v>
      </c>
      <c r="K10155" t="s">
        <v>68</v>
      </c>
      <c r="L10155" t="s">
        <v>69</v>
      </c>
      <c r="M10155" t="s">
        <v>175</v>
      </c>
      <c r="N10155">
        <v>17</v>
      </c>
    </row>
    <row r="10156" spans="1:14" x14ac:dyDescent="0.3">
      <c r="A10156">
        <v>10155</v>
      </c>
      <c r="B10156">
        <v>4446</v>
      </c>
      <c r="C10156" t="s">
        <v>130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4</v>
      </c>
      <c r="J10156" t="s">
        <v>24</v>
      </c>
      <c r="K10156" t="s">
        <v>54</v>
      </c>
      <c r="L10156" t="s">
        <v>55</v>
      </c>
      <c r="M10156" t="s">
        <v>175</v>
      </c>
      <c r="N10156">
        <v>17</v>
      </c>
    </row>
    <row r="10157" spans="1:14" x14ac:dyDescent="0.3">
      <c r="A10157">
        <v>10156</v>
      </c>
      <c r="B10157">
        <v>4447</v>
      </c>
      <c r="C10157" t="s">
        <v>120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4</v>
      </c>
      <c r="J10157" t="s">
        <v>35</v>
      </c>
      <c r="K10157" t="s">
        <v>44</v>
      </c>
      <c r="L10157" t="s">
        <v>45</v>
      </c>
      <c r="M10157" t="s">
        <v>175</v>
      </c>
      <c r="N10157">
        <v>17</v>
      </c>
    </row>
    <row r="10158" spans="1:14" x14ac:dyDescent="0.3">
      <c r="A10158">
        <v>10157</v>
      </c>
      <c r="B10158">
        <v>4447</v>
      </c>
      <c r="C10158" t="s">
        <v>131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3</v>
      </c>
      <c r="J10158" t="s">
        <v>15</v>
      </c>
      <c r="K10158" t="s">
        <v>132</v>
      </c>
      <c r="L10158" t="s">
        <v>133</v>
      </c>
      <c r="M10158" t="s">
        <v>175</v>
      </c>
      <c r="N10158">
        <v>17</v>
      </c>
    </row>
    <row r="10159" spans="1:14" x14ac:dyDescent="0.3">
      <c r="A10159">
        <v>10158</v>
      </c>
      <c r="B10159">
        <v>4447</v>
      </c>
      <c r="C10159" t="s">
        <v>121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4</v>
      </c>
      <c r="J10159" t="s">
        <v>15</v>
      </c>
      <c r="K10159" t="s">
        <v>80</v>
      </c>
      <c r="L10159" t="s">
        <v>81</v>
      </c>
      <c r="M10159" t="s">
        <v>175</v>
      </c>
      <c r="N10159">
        <v>17</v>
      </c>
    </row>
    <row r="10160" spans="1:14" x14ac:dyDescent="0.3">
      <c r="A10160">
        <v>10159</v>
      </c>
      <c r="B10160">
        <v>4447</v>
      </c>
      <c r="C10160" t="s">
        <v>67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3</v>
      </c>
      <c r="J10160" t="s">
        <v>24</v>
      </c>
      <c r="K10160" t="s">
        <v>68</v>
      </c>
      <c r="L10160" t="s">
        <v>69</v>
      </c>
      <c r="M10160" t="s">
        <v>175</v>
      </c>
      <c r="N10160">
        <v>17</v>
      </c>
    </row>
    <row r="10161" spans="1:14" x14ac:dyDescent="0.3">
      <c r="A10161">
        <v>10160</v>
      </c>
      <c r="B10161">
        <v>4448</v>
      </c>
      <c r="C10161" t="s">
        <v>111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3</v>
      </c>
      <c r="J10161" t="s">
        <v>24</v>
      </c>
      <c r="K10161" t="s">
        <v>112</v>
      </c>
      <c r="L10161" t="s">
        <v>113</v>
      </c>
      <c r="M10161" t="s">
        <v>175</v>
      </c>
      <c r="N10161">
        <v>17</v>
      </c>
    </row>
    <row r="10162" spans="1:14" x14ac:dyDescent="0.3">
      <c r="A10162">
        <v>10161</v>
      </c>
      <c r="B10162">
        <v>4449</v>
      </c>
      <c r="C10162" t="s">
        <v>101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4</v>
      </c>
      <c r="J10162" t="s">
        <v>24</v>
      </c>
      <c r="K10162" t="s">
        <v>93</v>
      </c>
      <c r="L10162" t="s">
        <v>94</v>
      </c>
      <c r="M10162" t="s">
        <v>175</v>
      </c>
      <c r="N10162">
        <v>17</v>
      </c>
    </row>
    <row r="10163" spans="1:14" x14ac:dyDescent="0.3">
      <c r="A10163">
        <v>10162</v>
      </c>
      <c r="B10163">
        <v>4449</v>
      </c>
      <c r="C10163" t="s">
        <v>134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3</v>
      </c>
      <c r="J10163" t="s">
        <v>15</v>
      </c>
      <c r="K10163" t="s">
        <v>16</v>
      </c>
      <c r="L10163" t="s">
        <v>17</v>
      </c>
      <c r="M10163" t="s">
        <v>175</v>
      </c>
      <c r="N10163">
        <v>17</v>
      </c>
    </row>
    <row r="10164" spans="1:14" x14ac:dyDescent="0.3">
      <c r="A10164">
        <v>10163</v>
      </c>
      <c r="B10164">
        <v>4450</v>
      </c>
      <c r="C10164" t="s">
        <v>61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3</v>
      </c>
      <c r="J10164" t="s">
        <v>28</v>
      </c>
      <c r="K10164" t="s">
        <v>62</v>
      </c>
      <c r="L10164" t="s">
        <v>63</v>
      </c>
      <c r="M10164" t="s">
        <v>175</v>
      </c>
      <c r="N10164">
        <v>18</v>
      </c>
    </row>
    <row r="10165" spans="1:14" x14ac:dyDescent="0.3">
      <c r="A10165">
        <v>10164</v>
      </c>
      <c r="B10165">
        <v>4451</v>
      </c>
      <c r="C10165" t="s">
        <v>130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4</v>
      </c>
      <c r="J10165" t="s">
        <v>24</v>
      </c>
      <c r="K10165" t="s">
        <v>54</v>
      </c>
      <c r="L10165" t="s">
        <v>55</v>
      </c>
      <c r="M10165" t="s">
        <v>175</v>
      </c>
      <c r="N10165">
        <v>18</v>
      </c>
    </row>
    <row r="10166" spans="1:14" x14ac:dyDescent="0.3">
      <c r="A10166">
        <v>10165</v>
      </c>
      <c r="B10166">
        <v>4451</v>
      </c>
      <c r="C10166" t="s">
        <v>34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3</v>
      </c>
      <c r="J10166" t="s">
        <v>35</v>
      </c>
      <c r="K10166" t="s">
        <v>36</v>
      </c>
      <c r="L10166" t="s">
        <v>37</v>
      </c>
      <c r="M10166" t="s">
        <v>175</v>
      </c>
      <c r="N10166">
        <v>18</v>
      </c>
    </row>
    <row r="10167" spans="1:14" x14ac:dyDescent="0.3">
      <c r="A10167">
        <v>10166</v>
      </c>
      <c r="B10167">
        <v>4452</v>
      </c>
      <c r="C10167" t="s">
        <v>158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4</v>
      </c>
      <c r="J10167" t="s">
        <v>15</v>
      </c>
      <c r="K10167" t="s">
        <v>47</v>
      </c>
      <c r="L10167" t="s">
        <v>48</v>
      </c>
      <c r="M10167" t="s">
        <v>175</v>
      </c>
      <c r="N10167">
        <v>18</v>
      </c>
    </row>
    <row r="10168" spans="1:14" x14ac:dyDescent="0.3">
      <c r="A10168">
        <v>10167</v>
      </c>
      <c r="B10168">
        <v>4453</v>
      </c>
      <c r="C10168" t="s">
        <v>61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3</v>
      </c>
      <c r="J10168" t="s">
        <v>28</v>
      </c>
      <c r="K10168" t="s">
        <v>62</v>
      </c>
      <c r="L10168" t="s">
        <v>63</v>
      </c>
      <c r="M10168" t="s">
        <v>175</v>
      </c>
      <c r="N10168">
        <v>18</v>
      </c>
    </row>
    <row r="10169" spans="1:14" x14ac:dyDescent="0.3">
      <c r="A10169">
        <v>10168</v>
      </c>
      <c r="B10169">
        <v>4454</v>
      </c>
      <c r="C10169" t="s">
        <v>75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3</v>
      </c>
      <c r="J10169" t="s">
        <v>35</v>
      </c>
      <c r="K10169" t="s">
        <v>76</v>
      </c>
      <c r="L10169" t="s">
        <v>77</v>
      </c>
      <c r="M10169" t="s">
        <v>175</v>
      </c>
      <c r="N10169">
        <v>18</v>
      </c>
    </row>
    <row r="10170" spans="1:14" x14ac:dyDescent="0.3">
      <c r="A10170">
        <v>10169</v>
      </c>
      <c r="B10170">
        <v>4454</v>
      </c>
      <c r="C10170" t="s">
        <v>49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3</v>
      </c>
      <c r="J10170" t="s">
        <v>28</v>
      </c>
      <c r="K10170" t="s">
        <v>50</v>
      </c>
      <c r="L10170" t="s">
        <v>51</v>
      </c>
      <c r="M10170" t="s">
        <v>175</v>
      </c>
      <c r="N10170">
        <v>18</v>
      </c>
    </row>
    <row r="10171" spans="1:14" x14ac:dyDescent="0.3">
      <c r="A10171">
        <v>10170</v>
      </c>
      <c r="B10171">
        <v>4455</v>
      </c>
      <c r="C10171" t="s">
        <v>120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4</v>
      </c>
      <c r="J10171" t="s">
        <v>35</v>
      </c>
      <c r="K10171" t="s">
        <v>44</v>
      </c>
      <c r="L10171" t="s">
        <v>45</v>
      </c>
      <c r="M10171" t="s">
        <v>175</v>
      </c>
      <c r="N10171">
        <v>18</v>
      </c>
    </row>
    <row r="10172" spans="1:14" x14ac:dyDescent="0.3">
      <c r="A10172">
        <v>10171</v>
      </c>
      <c r="B10172">
        <v>4455</v>
      </c>
      <c r="C10172" t="s">
        <v>145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3</v>
      </c>
      <c r="J10172" t="s">
        <v>15</v>
      </c>
      <c r="K10172" t="s">
        <v>132</v>
      </c>
      <c r="L10172" t="s">
        <v>133</v>
      </c>
      <c r="M10172" t="s">
        <v>175</v>
      </c>
      <c r="N10172">
        <v>18</v>
      </c>
    </row>
    <row r="10173" spans="1:14" x14ac:dyDescent="0.3">
      <c r="A10173">
        <v>10172</v>
      </c>
      <c r="B10173">
        <v>4455</v>
      </c>
      <c r="C10173" t="s">
        <v>142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3</v>
      </c>
      <c r="J10173" t="s">
        <v>15</v>
      </c>
      <c r="K10173" t="s">
        <v>47</v>
      </c>
      <c r="L10173" t="s">
        <v>48</v>
      </c>
      <c r="M10173" t="s">
        <v>175</v>
      </c>
      <c r="N10173">
        <v>18</v>
      </c>
    </row>
    <row r="10174" spans="1:14" x14ac:dyDescent="0.3">
      <c r="A10174">
        <v>10173</v>
      </c>
      <c r="B10174">
        <v>4456</v>
      </c>
      <c r="C10174" t="s">
        <v>111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3</v>
      </c>
      <c r="J10174" t="s">
        <v>24</v>
      </c>
      <c r="K10174" t="s">
        <v>112</v>
      </c>
      <c r="L10174" t="s">
        <v>113</v>
      </c>
      <c r="M10174" t="s">
        <v>175</v>
      </c>
      <c r="N10174">
        <v>18</v>
      </c>
    </row>
    <row r="10175" spans="1:14" x14ac:dyDescent="0.3">
      <c r="A10175">
        <v>10174</v>
      </c>
      <c r="B10175">
        <v>4456</v>
      </c>
      <c r="C10175" t="s">
        <v>160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3</v>
      </c>
      <c r="J10175" t="s">
        <v>24</v>
      </c>
      <c r="K10175" t="s">
        <v>112</v>
      </c>
      <c r="L10175" t="s">
        <v>113</v>
      </c>
      <c r="M10175" t="s">
        <v>175</v>
      </c>
      <c r="N10175">
        <v>18</v>
      </c>
    </row>
    <row r="10176" spans="1:14" x14ac:dyDescent="0.3">
      <c r="A10176">
        <v>10175</v>
      </c>
      <c r="B10176">
        <v>4457</v>
      </c>
      <c r="C10176" t="s">
        <v>95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3</v>
      </c>
      <c r="J10176" t="s">
        <v>15</v>
      </c>
      <c r="K10176" t="s">
        <v>96</v>
      </c>
      <c r="L10176" t="s">
        <v>97</v>
      </c>
      <c r="M10176" t="s">
        <v>175</v>
      </c>
      <c r="N10176">
        <v>18</v>
      </c>
    </row>
    <row r="10177" spans="1:14" x14ac:dyDescent="0.3">
      <c r="A10177">
        <v>10176</v>
      </c>
      <c r="B10177">
        <v>4457</v>
      </c>
      <c r="C10177" t="s">
        <v>121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4</v>
      </c>
      <c r="J10177" t="s">
        <v>15</v>
      </c>
      <c r="K10177" t="s">
        <v>80</v>
      </c>
      <c r="L10177" t="s">
        <v>81</v>
      </c>
      <c r="M10177" t="s">
        <v>175</v>
      </c>
      <c r="N10177">
        <v>18</v>
      </c>
    </row>
    <row r="10178" spans="1:14" x14ac:dyDescent="0.3">
      <c r="A10178">
        <v>10177</v>
      </c>
      <c r="B10178">
        <v>4457</v>
      </c>
      <c r="C10178" t="s">
        <v>108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3</v>
      </c>
      <c r="J10178" t="s">
        <v>28</v>
      </c>
      <c r="K10178" t="s">
        <v>109</v>
      </c>
      <c r="L10178" t="s">
        <v>110</v>
      </c>
      <c r="M10178" t="s">
        <v>175</v>
      </c>
      <c r="N10178">
        <v>18</v>
      </c>
    </row>
    <row r="10179" spans="1:14" x14ac:dyDescent="0.3">
      <c r="A10179">
        <v>10178</v>
      </c>
      <c r="B10179">
        <v>4457</v>
      </c>
      <c r="C10179" t="s">
        <v>139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4</v>
      </c>
      <c r="J10179" t="s">
        <v>35</v>
      </c>
      <c r="K10179" t="s">
        <v>36</v>
      </c>
      <c r="L10179" t="s">
        <v>37</v>
      </c>
      <c r="M10179" t="s">
        <v>175</v>
      </c>
      <c r="N10179">
        <v>18</v>
      </c>
    </row>
    <row r="10180" spans="1:14" x14ac:dyDescent="0.3">
      <c r="A10180">
        <v>10179</v>
      </c>
      <c r="B10180">
        <v>4458</v>
      </c>
      <c r="C10180" t="s">
        <v>22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3</v>
      </c>
      <c r="J10180" t="s">
        <v>24</v>
      </c>
      <c r="K10180" t="s">
        <v>25</v>
      </c>
      <c r="L10180" t="s">
        <v>26</v>
      </c>
      <c r="M10180" t="s">
        <v>175</v>
      </c>
      <c r="N10180">
        <v>19</v>
      </c>
    </row>
    <row r="10181" spans="1:14" x14ac:dyDescent="0.3">
      <c r="A10181">
        <v>10180</v>
      </c>
      <c r="B10181">
        <v>4458</v>
      </c>
      <c r="C10181" t="s">
        <v>118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4</v>
      </c>
      <c r="J10181" t="s">
        <v>15</v>
      </c>
      <c r="K10181" t="s">
        <v>57</v>
      </c>
      <c r="L10181" t="s">
        <v>58</v>
      </c>
      <c r="M10181" t="s">
        <v>175</v>
      </c>
      <c r="N10181">
        <v>19</v>
      </c>
    </row>
    <row r="10182" spans="1:14" x14ac:dyDescent="0.3">
      <c r="A10182">
        <v>10181</v>
      </c>
      <c r="B10182">
        <v>4458</v>
      </c>
      <c r="C10182" t="s">
        <v>154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3</v>
      </c>
      <c r="J10182" t="s">
        <v>35</v>
      </c>
      <c r="K10182" t="s">
        <v>36</v>
      </c>
      <c r="L10182" t="s">
        <v>37</v>
      </c>
      <c r="M10182" t="s">
        <v>175</v>
      </c>
      <c r="N10182">
        <v>19</v>
      </c>
    </row>
    <row r="10183" spans="1:14" x14ac:dyDescent="0.3">
      <c r="A10183">
        <v>10182</v>
      </c>
      <c r="B10183">
        <v>4459</v>
      </c>
      <c r="C10183" t="s">
        <v>61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3</v>
      </c>
      <c r="J10183" t="s">
        <v>28</v>
      </c>
      <c r="K10183" t="s">
        <v>62</v>
      </c>
      <c r="L10183" t="s">
        <v>63</v>
      </c>
      <c r="M10183" t="s">
        <v>175</v>
      </c>
      <c r="N10183">
        <v>19</v>
      </c>
    </row>
    <row r="10184" spans="1:14" x14ac:dyDescent="0.3">
      <c r="A10184">
        <v>10183</v>
      </c>
      <c r="B10184">
        <v>4460</v>
      </c>
      <c r="C10184" t="s">
        <v>86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3</v>
      </c>
      <c r="J10184" t="s">
        <v>15</v>
      </c>
      <c r="K10184" t="s">
        <v>87</v>
      </c>
      <c r="L10184" t="s">
        <v>88</v>
      </c>
      <c r="M10184" t="s">
        <v>175</v>
      </c>
      <c r="N10184">
        <v>19</v>
      </c>
    </row>
    <row r="10185" spans="1:14" x14ac:dyDescent="0.3">
      <c r="A10185">
        <v>10184</v>
      </c>
      <c r="B10185">
        <v>4460</v>
      </c>
      <c r="C10185" t="s">
        <v>98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4</v>
      </c>
      <c r="J10185" t="s">
        <v>28</v>
      </c>
      <c r="K10185" t="s">
        <v>99</v>
      </c>
      <c r="L10185" t="s">
        <v>100</v>
      </c>
      <c r="M10185" t="s">
        <v>175</v>
      </c>
      <c r="N10185">
        <v>19</v>
      </c>
    </row>
    <row r="10186" spans="1:14" x14ac:dyDescent="0.3">
      <c r="A10186">
        <v>10185</v>
      </c>
      <c r="B10186">
        <v>4460</v>
      </c>
      <c r="C10186" t="s">
        <v>92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3</v>
      </c>
      <c r="J10186" t="s">
        <v>24</v>
      </c>
      <c r="K10186" t="s">
        <v>93</v>
      </c>
      <c r="L10186" t="s">
        <v>94</v>
      </c>
      <c r="M10186" t="s">
        <v>175</v>
      </c>
      <c r="N10186">
        <v>19</v>
      </c>
    </row>
    <row r="10187" spans="1:14" x14ac:dyDescent="0.3">
      <c r="A10187">
        <v>10186</v>
      </c>
      <c r="B10187">
        <v>4460</v>
      </c>
      <c r="C10187" t="s">
        <v>70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3</v>
      </c>
      <c r="J10187" t="s">
        <v>24</v>
      </c>
      <c r="K10187" t="s">
        <v>32</v>
      </c>
      <c r="L10187" t="s">
        <v>33</v>
      </c>
      <c r="M10187" t="s">
        <v>175</v>
      </c>
      <c r="N10187">
        <v>19</v>
      </c>
    </row>
    <row r="10188" spans="1:14" x14ac:dyDescent="0.3">
      <c r="A10188">
        <v>10187</v>
      </c>
      <c r="B10188">
        <v>4461</v>
      </c>
      <c r="C10188" t="s">
        <v>123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4</v>
      </c>
      <c r="J10188" t="s">
        <v>28</v>
      </c>
      <c r="K10188" t="s">
        <v>116</v>
      </c>
      <c r="L10188" t="s">
        <v>117</v>
      </c>
      <c r="M10188" t="s">
        <v>175</v>
      </c>
      <c r="N10188">
        <v>19</v>
      </c>
    </row>
    <row r="10189" spans="1:14" x14ac:dyDescent="0.3">
      <c r="A10189">
        <v>10188</v>
      </c>
      <c r="B10189">
        <v>4462</v>
      </c>
      <c r="C10189" t="s">
        <v>158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4</v>
      </c>
      <c r="J10189" t="s">
        <v>15</v>
      </c>
      <c r="K10189" t="s">
        <v>47</v>
      </c>
      <c r="L10189" t="s">
        <v>48</v>
      </c>
      <c r="M10189" t="s">
        <v>175</v>
      </c>
      <c r="N10189">
        <v>19</v>
      </c>
    </row>
    <row r="10190" spans="1:14" x14ac:dyDescent="0.3">
      <c r="A10190">
        <v>10189</v>
      </c>
      <c r="B10190">
        <v>4463</v>
      </c>
      <c r="C10190" t="s">
        <v>86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3</v>
      </c>
      <c r="J10190" t="s">
        <v>15</v>
      </c>
      <c r="K10190" t="s">
        <v>87</v>
      </c>
      <c r="L10190" t="s">
        <v>88</v>
      </c>
      <c r="M10190" t="s">
        <v>175</v>
      </c>
      <c r="N10190">
        <v>19</v>
      </c>
    </row>
    <row r="10191" spans="1:14" x14ac:dyDescent="0.3">
      <c r="A10191">
        <v>10190</v>
      </c>
      <c r="B10191">
        <v>4463</v>
      </c>
      <c r="C10191" t="s">
        <v>119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3</v>
      </c>
      <c r="J10191" t="s">
        <v>35</v>
      </c>
      <c r="K10191" t="s">
        <v>72</v>
      </c>
      <c r="L10191" t="s">
        <v>73</v>
      </c>
      <c r="M10191" t="s">
        <v>175</v>
      </c>
      <c r="N10191">
        <v>19</v>
      </c>
    </row>
    <row r="10192" spans="1:14" x14ac:dyDescent="0.3">
      <c r="A10192">
        <v>10191</v>
      </c>
      <c r="B10192">
        <v>4464</v>
      </c>
      <c r="C10192" t="s">
        <v>172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3</v>
      </c>
      <c r="J10192" t="s">
        <v>35</v>
      </c>
      <c r="K10192" t="s">
        <v>126</v>
      </c>
      <c r="L10192" t="s">
        <v>127</v>
      </c>
      <c r="M10192" t="s">
        <v>175</v>
      </c>
      <c r="N10192">
        <v>19</v>
      </c>
    </row>
    <row r="10193" spans="1:14" x14ac:dyDescent="0.3">
      <c r="A10193">
        <v>10192</v>
      </c>
      <c r="B10193">
        <v>4464</v>
      </c>
      <c r="C10193" t="s">
        <v>71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3</v>
      </c>
      <c r="J10193" t="s">
        <v>35</v>
      </c>
      <c r="K10193" t="s">
        <v>72</v>
      </c>
      <c r="L10193" t="s">
        <v>73</v>
      </c>
      <c r="M10193" t="s">
        <v>175</v>
      </c>
      <c r="N10193">
        <v>19</v>
      </c>
    </row>
    <row r="10194" spans="1:14" x14ac:dyDescent="0.3">
      <c r="A10194">
        <v>10193</v>
      </c>
      <c r="B10194">
        <v>4465</v>
      </c>
      <c r="C10194" t="s">
        <v>156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3</v>
      </c>
      <c r="J10194" t="s">
        <v>24</v>
      </c>
      <c r="K10194" t="s">
        <v>103</v>
      </c>
      <c r="L10194" t="s">
        <v>104</v>
      </c>
      <c r="M10194" t="s">
        <v>175</v>
      </c>
      <c r="N10194">
        <v>19</v>
      </c>
    </row>
    <row r="10195" spans="1:14" x14ac:dyDescent="0.3">
      <c r="A10195">
        <v>10194</v>
      </c>
      <c r="B10195">
        <v>4466</v>
      </c>
      <c r="C10195" t="s">
        <v>82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3</v>
      </c>
      <c r="J10195" t="s">
        <v>35</v>
      </c>
      <c r="K10195" t="s">
        <v>76</v>
      </c>
      <c r="L10195" t="s">
        <v>77</v>
      </c>
      <c r="M10195" t="s">
        <v>175</v>
      </c>
      <c r="N10195">
        <v>19</v>
      </c>
    </row>
    <row r="10196" spans="1:14" x14ac:dyDescent="0.3">
      <c r="A10196">
        <v>10195</v>
      </c>
      <c r="B10196">
        <v>4466</v>
      </c>
      <c r="C10196" t="s">
        <v>27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3</v>
      </c>
      <c r="J10196" t="s">
        <v>28</v>
      </c>
      <c r="K10196" t="s">
        <v>29</v>
      </c>
      <c r="L10196" t="s">
        <v>30</v>
      </c>
      <c r="M10196" t="s">
        <v>175</v>
      </c>
      <c r="N10196">
        <v>19</v>
      </c>
    </row>
    <row r="10197" spans="1:14" x14ac:dyDescent="0.3">
      <c r="A10197">
        <v>10196</v>
      </c>
      <c r="B10197">
        <v>4467</v>
      </c>
      <c r="C10197" t="s">
        <v>118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4</v>
      </c>
      <c r="J10197" t="s">
        <v>15</v>
      </c>
      <c r="K10197" t="s">
        <v>57</v>
      </c>
      <c r="L10197" t="s">
        <v>58</v>
      </c>
      <c r="M10197" t="s">
        <v>175</v>
      </c>
      <c r="N10197">
        <v>20</v>
      </c>
    </row>
    <row r="10198" spans="1:14" x14ac:dyDescent="0.3">
      <c r="A10198">
        <v>10197</v>
      </c>
      <c r="B10198">
        <v>4467</v>
      </c>
      <c r="C10198" t="s">
        <v>167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4</v>
      </c>
      <c r="J10198" t="s">
        <v>15</v>
      </c>
      <c r="K10198" t="s">
        <v>96</v>
      </c>
      <c r="L10198" t="s">
        <v>97</v>
      </c>
      <c r="M10198" t="s">
        <v>175</v>
      </c>
      <c r="N10198">
        <v>20</v>
      </c>
    </row>
    <row r="10199" spans="1:14" x14ac:dyDescent="0.3">
      <c r="A10199">
        <v>10198</v>
      </c>
      <c r="B10199">
        <v>4467</v>
      </c>
      <c r="C10199" t="s">
        <v>146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4</v>
      </c>
      <c r="J10199" t="s">
        <v>28</v>
      </c>
      <c r="K10199" t="s">
        <v>50</v>
      </c>
      <c r="L10199" t="s">
        <v>51</v>
      </c>
      <c r="M10199" t="s">
        <v>175</v>
      </c>
      <c r="N10199">
        <v>20</v>
      </c>
    </row>
    <row r="10200" spans="1:14" x14ac:dyDescent="0.3">
      <c r="A10200">
        <v>10199</v>
      </c>
      <c r="B10200">
        <v>4468</v>
      </c>
      <c r="C10200" t="s">
        <v>157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4</v>
      </c>
      <c r="J10200" t="s">
        <v>24</v>
      </c>
      <c r="K10200" t="s">
        <v>68</v>
      </c>
      <c r="L10200" t="s">
        <v>69</v>
      </c>
      <c r="M10200" t="s">
        <v>175</v>
      </c>
      <c r="N10200">
        <v>21</v>
      </c>
    </row>
    <row r="10201" spans="1:14" x14ac:dyDescent="0.3">
      <c r="A10201">
        <v>10200</v>
      </c>
      <c r="B10201">
        <v>4469</v>
      </c>
      <c r="C10201" t="s">
        <v>159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3</v>
      </c>
      <c r="J10201" t="s">
        <v>35</v>
      </c>
      <c r="K10201" t="s">
        <v>84</v>
      </c>
      <c r="L10201" t="s">
        <v>85</v>
      </c>
      <c r="M10201" t="s">
        <v>175</v>
      </c>
      <c r="N10201">
        <v>22</v>
      </c>
    </row>
    <row r="10202" spans="1:14" x14ac:dyDescent="0.3">
      <c r="A10202">
        <v>10201</v>
      </c>
      <c r="B10202">
        <v>4469</v>
      </c>
      <c r="C10202" t="s">
        <v>61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3</v>
      </c>
      <c r="J10202" t="s">
        <v>28</v>
      </c>
      <c r="K10202" t="s">
        <v>62</v>
      </c>
      <c r="L10202" t="s">
        <v>63</v>
      </c>
      <c r="M10202" t="s">
        <v>175</v>
      </c>
      <c r="N10202">
        <v>22</v>
      </c>
    </row>
    <row r="10203" spans="1:14" x14ac:dyDescent="0.3">
      <c r="A10203">
        <v>10202</v>
      </c>
      <c r="B10203">
        <v>4469</v>
      </c>
      <c r="C10203" t="s">
        <v>157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4</v>
      </c>
      <c r="J10203" t="s">
        <v>24</v>
      </c>
      <c r="K10203" t="s">
        <v>68</v>
      </c>
      <c r="L10203" t="s">
        <v>69</v>
      </c>
      <c r="M10203" t="s">
        <v>175</v>
      </c>
      <c r="N10203">
        <v>22</v>
      </c>
    </row>
    <row r="10204" spans="1:14" x14ac:dyDescent="0.3">
      <c r="A10204">
        <v>10203</v>
      </c>
      <c r="B10204">
        <v>4470</v>
      </c>
      <c r="C10204" t="s">
        <v>128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3</v>
      </c>
      <c r="J10204" t="s">
        <v>15</v>
      </c>
      <c r="K10204" t="s">
        <v>80</v>
      </c>
      <c r="L10204" t="s">
        <v>81</v>
      </c>
      <c r="M10204" t="s">
        <v>179</v>
      </c>
      <c r="N10204">
        <v>11</v>
      </c>
    </row>
    <row r="10205" spans="1:14" x14ac:dyDescent="0.3">
      <c r="A10205">
        <v>10204</v>
      </c>
      <c r="B10205">
        <v>4470</v>
      </c>
      <c r="C10205" t="s">
        <v>115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3</v>
      </c>
      <c r="J10205" t="s">
        <v>28</v>
      </c>
      <c r="K10205" t="s">
        <v>116</v>
      </c>
      <c r="L10205" t="s">
        <v>117</v>
      </c>
      <c r="M10205" t="s">
        <v>179</v>
      </c>
      <c r="N10205">
        <v>11</v>
      </c>
    </row>
    <row r="10206" spans="1:14" x14ac:dyDescent="0.3">
      <c r="A10206">
        <v>10205</v>
      </c>
      <c r="B10206">
        <v>4470</v>
      </c>
      <c r="C10206" t="s">
        <v>166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4</v>
      </c>
      <c r="J10206" t="s">
        <v>24</v>
      </c>
      <c r="K10206" t="s">
        <v>112</v>
      </c>
      <c r="L10206" t="s">
        <v>113</v>
      </c>
      <c r="M10206" t="s">
        <v>179</v>
      </c>
      <c r="N10206">
        <v>11</v>
      </c>
    </row>
    <row r="10207" spans="1:14" x14ac:dyDescent="0.3">
      <c r="A10207">
        <v>10206</v>
      </c>
      <c r="B10207">
        <v>4471</v>
      </c>
      <c r="C10207" t="s">
        <v>86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3</v>
      </c>
      <c r="J10207" t="s">
        <v>15</v>
      </c>
      <c r="K10207" t="s">
        <v>87</v>
      </c>
      <c r="L10207" t="s">
        <v>88</v>
      </c>
      <c r="M10207" t="s">
        <v>179</v>
      </c>
      <c r="N10207">
        <v>11</v>
      </c>
    </row>
    <row r="10208" spans="1:14" x14ac:dyDescent="0.3">
      <c r="A10208">
        <v>10207</v>
      </c>
      <c r="B10208">
        <v>4471</v>
      </c>
      <c r="C10208" t="s">
        <v>56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3</v>
      </c>
      <c r="J10208" t="s">
        <v>15</v>
      </c>
      <c r="K10208" t="s">
        <v>57</v>
      </c>
      <c r="L10208" t="s">
        <v>58</v>
      </c>
      <c r="M10208" t="s">
        <v>179</v>
      </c>
      <c r="N10208">
        <v>11</v>
      </c>
    </row>
    <row r="10209" spans="1:14" x14ac:dyDescent="0.3">
      <c r="A10209">
        <v>10208</v>
      </c>
      <c r="B10209">
        <v>4471</v>
      </c>
      <c r="C10209" t="s">
        <v>160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3</v>
      </c>
      <c r="J10209" t="s">
        <v>24</v>
      </c>
      <c r="K10209" t="s">
        <v>112</v>
      </c>
      <c r="L10209" t="s">
        <v>113</v>
      </c>
      <c r="M10209" t="s">
        <v>179</v>
      </c>
      <c r="N10209">
        <v>11</v>
      </c>
    </row>
    <row r="10210" spans="1:14" x14ac:dyDescent="0.3">
      <c r="A10210">
        <v>10209</v>
      </c>
      <c r="B10210">
        <v>4471</v>
      </c>
      <c r="C10210" t="s">
        <v>154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3</v>
      </c>
      <c r="J10210" t="s">
        <v>35</v>
      </c>
      <c r="K10210" t="s">
        <v>36</v>
      </c>
      <c r="L10210" t="s">
        <v>37</v>
      </c>
      <c r="M10210" t="s">
        <v>179</v>
      </c>
      <c r="N10210">
        <v>11</v>
      </c>
    </row>
    <row r="10211" spans="1:14" x14ac:dyDescent="0.3">
      <c r="A10211">
        <v>10210</v>
      </c>
      <c r="B10211">
        <v>4472</v>
      </c>
      <c r="C10211" t="s">
        <v>163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3</v>
      </c>
      <c r="J10211" t="s">
        <v>15</v>
      </c>
      <c r="K10211" t="s">
        <v>57</v>
      </c>
      <c r="L10211" t="s">
        <v>58</v>
      </c>
      <c r="M10211" t="s">
        <v>179</v>
      </c>
      <c r="N10211">
        <v>11</v>
      </c>
    </row>
    <row r="10212" spans="1:14" x14ac:dyDescent="0.3">
      <c r="A10212">
        <v>10211</v>
      </c>
      <c r="B10212">
        <v>4473</v>
      </c>
      <c r="C10212" t="s">
        <v>38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4</v>
      </c>
      <c r="J10212" t="s">
        <v>28</v>
      </c>
      <c r="K10212" t="s">
        <v>29</v>
      </c>
      <c r="L10212" t="s">
        <v>30</v>
      </c>
      <c r="M10212" t="s">
        <v>179</v>
      </c>
      <c r="N10212">
        <v>12</v>
      </c>
    </row>
    <row r="10213" spans="1:14" x14ac:dyDescent="0.3">
      <c r="A10213">
        <v>10212</v>
      </c>
      <c r="B10213">
        <v>4474</v>
      </c>
      <c r="C10213" t="s">
        <v>74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3</v>
      </c>
      <c r="J10213" t="s">
        <v>35</v>
      </c>
      <c r="K10213" t="s">
        <v>44</v>
      </c>
      <c r="L10213" t="s">
        <v>45</v>
      </c>
      <c r="M10213" t="s">
        <v>179</v>
      </c>
      <c r="N10213">
        <v>12</v>
      </c>
    </row>
    <row r="10214" spans="1:14" x14ac:dyDescent="0.3">
      <c r="A10214">
        <v>10213</v>
      </c>
      <c r="B10214">
        <v>4474</v>
      </c>
      <c r="C10214" t="s">
        <v>38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4</v>
      </c>
      <c r="J10214" t="s">
        <v>28</v>
      </c>
      <c r="K10214" t="s">
        <v>29</v>
      </c>
      <c r="L10214" t="s">
        <v>30</v>
      </c>
      <c r="M10214" t="s">
        <v>179</v>
      </c>
      <c r="N10214">
        <v>12</v>
      </c>
    </row>
    <row r="10215" spans="1:14" x14ac:dyDescent="0.3">
      <c r="A10215">
        <v>10214</v>
      </c>
      <c r="B10215">
        <v>4475</v>
      </c>
      <c r="C10215" t="s">
        <v>178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3</v>
      </c>
      <c r="J10215" t="s">
        <v>28</v>
      </c>
      <c r="K10215" t="s">
        <v>90</v>
      </c>
      <c r="L10215" t="s">
        <v>91</v>
      </c>
      <c r="M10215" t="s">
        <v>179</v>
      </c>
      <c r="N10215">
        <v>12</v>
      </c>
    </row>
    <row r="10216" spans="1:14" x14ac:dyDescent="0.3">
      <c r="A10216">
        <v>10215</v>
      </c>
      <c r="B10216">
        <v>4476</v>
      </c>
      <c r="C10216" t="s">
        <v>135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4</v>
      </c>
      <c r="J10216" t="s">
        <v>28</v>
      </c>
      <c r="K10216" t="s">
        <v>109</v>
      </c>
      <c r="L10216" t="s">
        <v>110</v>
      </c>
      <c r="M10216" t="s">
        <v>179</v>
      </c>
      <c r="N10216">
        <v>12</v>
      </c>
    </row>
    <row r="10217" spans="1:14" x14ac:dyDescent="0.3">
      <c r="A10217">
        <v>10216</v>
      </c>
      <c r="B10217">
        <v>4477</v>
      </c>
      <c r="C10217" t="s">
        <v>42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3</v>
      </c>
      <c r="J10217" t="s">
        <v>35</v>
      </c>
      <c r="K10217" t="s">
        <v>44</v>
      </c>
      <c r="L10217" t="s">
        <v>45</v>
      </c>
      <c r="M10217" t="s">
        <v>179</v>
      </c>
      <c r="N10217">
        <v>13</v>
      </c>
    </row>
    <row r="10218" spans="1:14" x14ac:dyDescent="0.3">
      <c r="A10218">
        <v>10217</v>
      </c>
      <c r="B10218">
        <v>4477</v>
      </c>
      <c r="C10218" t="s">
        <v>86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3</v>
      </c>
      <c r="J10218" t="s">
        <v>15</v>
      </c>
      <c r="K10218" t="s">
        <v>87</v>
      </c>
      <c r="L10218" t="s">
        <v>88</v>
      </c>
      <c r="M10218" t="s">
        <v>179</v>
      </c>
      <c r="N10218">
        <v>13</v>
      </c>
    </row>
    <row r="10219" spans="1:14" x14ac:dyDescent="0.3">
      <c r="A10219">
        <v>10218</v>
      </c>
      <c r="B10219">
        <v>4477</v>
      </c>
      <c r="C10219" t="s">
        <v>71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3</v>
      </c>
      <c r="J10219" t="s">
        <v>35</v>
      </c>
      <c r="K10219" t="s">
        <v>72</v>
      </c>
      <c r="L10219" t="s">
        <v>73</v>
      </c>
      <c r="M10219" t="s">
        <v>179</v>
      </c>
      <c r="N10219">
        <v>13</v>
      </c>
    </row>
    <row r="10220" spans="1:14" x14ac:dyDescent="0.3">
      <c r="A10220">
        <v>10219</v>
      </c>
      <c r="B10220">
        <v>4477</v>
      </c>
      <c r="C10220" t="s">
        <v>61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3</v>
      </c>
      <c r="J10220" t="s">
        <v>28</v>
      </c>
      <c r="K10220" t="s">
        <v>62</v>
      </c>
      <c r="L10220" t="s">
        <v>63</v>
      </c>
      <c r="M10220" t="s">
        <v>179</v>
      </c>
      <c r="N10220">
        <v>13</v>
      </c>
    </row>
    <row r="10221" spans="1:14" x14ac:dyDescent="0.3">
      <c r="A10221">
        <v>10220</v>
      </c>
      <c r="B10221">
        <v>4478</v>
      </c>
      <c r="C10221" t="s">
        <v>98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4</v>
      </c>
      <c r="J10221" t="s">
        <v>28</v>
      </c>
      <c r="K10221" t="s">
        <v>99</v>
      </c>
      <c r="L10221" t="s">
        <v>100</v>
      </c>
      <c r="M10221" t="s">
        <v>179</v>
      </c>
      <c r="N10221">
        <v>13</v>
      </c>
    </row>
    <row r="10222" spans="1:14" x14ac:dyDescent="0.3">
      <c r="A10222">
        <v>10221</v>
      </c>
      <c r="B10222">
        <v>4478</v>
      </c>
      <c r="C10222" t="s">
        <v>53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3</v>
      </c>
      <c r="J10222" t="s">
        <v>24</v>
      </c>
      <c r="K10222" t="s">
        <v>54</v>
      </c>
      <c r="L10222" t="s">
        <v>55</v>
      </c>
      <c r="M10222" t="s">
        <v>179</v>
      </c>
      <c r="N10222">
        <v>13</v>
      </c>
    </row>
    <row r="10223" spans="1:14" x14ac:dyDescent="0.3">
      <c r="A10223">
        <v>10222</v>
      </c>
      <c r="B10223">
        <v>4478</v>
      </c>
      <c r="C10223" t="s">
        <v>111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3</v>
      </c>
      <c r="J10223" t="s">
        <v>24</v>
      </c>
      <c r="K10223" t="s">
        <v>112</v>
      </c>
      <c r="L10223" t="s">
        <v>113</v>
      </c>
      <c r="M10223" t="s">
        <v>179</v>
      </c>
      <c r="N10223">
        <v>13</v>
      </c>
    </row>
    <row r="10224" spans="1:14" x14ac:dyDescent="0.3">
      <c r="A10224">
        <v>10223</v>
      </c>
      <c r="B10224">
        <v>4478</v>
      </c>
      <c r="C10224" t="s">
        <v>158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4</v>
      </c>
      <c r="J10224" t="s">
        <v>15</v>
      </c>
      <c r="K10224" t="s">
        <v>47</v>
      </c>
      <c r="L10224" t="s">
        <v>48</v>
      </c>
      <c r="M10224" t="s">
        <v>179</v>
      </c>
      <c r="N10224">
        <v>13</v>
      </c>
    </row>
    <row r="10225" spans="1:14" x14ac:dyDescent="0.3">
      <c r="A10225">
        <v>10224</v>
      </c>
      <c r="B10225">
        <v>4479</v>
      </c>
      <c r="C10225" t="s">
        <v>86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3</v>
      </c>
      <c r="J10225" t="s">
        <v>15</v>
      </c>
      <c r="K10225" t="s">
        <v>87</v>
      </c>
      <c r="L10225" t="s">
        <v>88</v>
      </c>
      <c r="M10225" t="s">
        <v>179</v>
      </c>
      <c r="N10225">
        <v>13</v>
      </c>
    </row>
    <row r="10226" spans="1:14" x14ac:dyDescent="0.3">
      <c r="A10226">
        <v>10225</v>
      </c>
      <c r="B10226">
        <v>4479</v>
      </c>
      <c r="C10226" t="s">
        <v>136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4</v>
      </c>
      <c r="J10226" t="s">
        <v>35</v>
      </c>
      <c r="K10226" t="s">
        <v>126</v>
      </c>
      <c r="L10226" t="s">
        <v>127</v>
      </c>
      <c r="M10226" t="s">
        <v>179</v>
      </c>
      <c r="N10226">
        <v>13</v>
      </c>
    </row>
    <row r="10227" spans="1:14" x14ac:dyDescent="0.3">
      <c r="A10227">
        <v>10226</v>
      </c>
      <c r="B10227">
        <v>4479</v>
      </c>
      <c r="C10227" t="s">
        <v>92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3</v>
      </c>
      <c r="J10227" t="s">
        <v>24</v>
      </c>
      <c r="K10227" t="s">
        <v>93</v>
      </c>
      <c r="L10227" t="s">
        <v>94</v>
      </c>
      <c r="M10227" t="s">
        <v>179</v>
      </c>
      <c r="N10227">
        <v>13</v>
      </c>
    </row>
    <row r="10228" spans="1:14" x14ac:dyDescent="0.3">
      <c r="A10228">
        <v>10227</v>
      </c>
      <c r="B10228">
        <v>4479</v>
      </c>
      <c r="C10228" t="s">
        <v>130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4</v>
      </c>
      <c r="J10228" t="s">
        <v>24</v>
      </c>
      <c r="K10228" t="s">
        <v>54</v>
      </c>
      <c r="L10228" t="s">
        <v>55</v>
      </c>
      <c r="M10228" t="s">
        <v>179</v>
      </c>
      <c r="N10228">
        <v>13</v>
      </c>
    </row>
    <row r="10229" spans="1:14" x14ac:dyDescent="0.3">
      <c r="A10229">
        <v>10228</v>
      </c>
      <c r="B10229">
        <v>4479</v>
      </c>
      <c r="C10229" t="s">
        <v>70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3</v>
      </c>
      <c r="J10229" t="s">
        <v>24</v>
      </c>
      <c r="K10229" t="s">
        <v>32</v>
      </c>
      <c r="L10229" t="s">
        <v>33</v>
      </c>
      <c r="M10229" t="s">
        <v>179</v>
      </c>
      <c r="N10229">
        <v>13</v>
      </c>
    </row>
    <row r="10230" spans="1:14" x14ac:dyDescent="0.3">
      <c r="A10230">
        <v>10229</v>
      </c>
      <c r="B10230">
        <v>4479</v>
      </c>
      <c r="C10230" t="s">
        <v>114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3</v>
      </c>
      <c r="J10230" t="s">
        <v>15</v>
      </c>
      <c r="K10230" t="s">
        <v>96</v>
      </c>
      <c r="L10230" t="s">
        <v>97</v>
      </c>
      <c r="M10230" t="s">
        <v>179</v>
      </c>
      <c r="N10230">
        <v>13</v>
      </c>
    </row>
    <row r="10231" spans="1:14" x14ac:dyDescent="0.3">
      <c r="A10231">
        <v>10230</v>
      </c>
      <c r="B10231">
        <v>4479</v>
      </c>
      <c r="C10231" t="s">
        <v>177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4</v>
      </c>
      <c r="J10231" t="s">
        <v>28</v>
      </c>
      <c r="K10231" t="s">
        <v>90</v>
      </c>
      <c r="L10231" t="s">
        <v>91</v>
      </c>
      <c r="M10231" t="s">
        <v>179</v>
      </c>
      <c r="N10231">
        <v>13</v>
      </c>
    </row>
    <row r="10232" spans="1:14" x14ac:dyDescent="0.3">
      <c r="A10232">
        <v>10231</v>
      </c>
      <c r="B10232">
        <v>4479</v>
      </c>
      <c r="C10232" t="s">
        <v>71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3</v>
      </c>
      <c r="J10232" t="s">
        <v>35</v>
      </c>
      <c r="K10232" t="s">
        <v>72</v>
      </c>
      <c r="L10232" t="s">
        <v>73</v>
      </c>
      <c r="M10232" t="s">
        <v>179</v>
      </c>
      <c r="N10232">
        <v>13</v>
      </c>
    </row>
    <row r="10233" spans="1:14" x14ac:dyDescent="0.3">
      <c r="A10233">
        <v>10232</v>
      </c>
      <c r="B10233">
        <v>4479</v>
      </c>
      <c r="C10233" t="s">
        <v>166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4</v>
      </c>
      <c r="J10233" t="s">
        <v>24</v>
      </c>
      <c r="K10233" t="s">
        <v>112</v>
      </c>
      <c r="L10233" t="s">
        <v>113</v>
      </c>
      <c r="M10233" t="s">
        <v>179</v>
      </c>
      <c r="N10233">
        <v>13</v>
      </c>
    </row>
    <row r="10234" spans="1:14" x14ac:dyDescent="0.3">
      <c r="A10234">
        <v>10233</v>
      </c>
      <c r="B10234">
        <v>4479</v>
      </c>
      <c r="C10234" t="s">
        <v>34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3</v>
      </c>
      <c r="J10234" t="s">
        <v>35</v>
      </c>
      <c r="K10234" t="s">
        <v>36</v>
      </c>
      <c r="L10234" t="s">
        <v>37</v>
      </c>
      <c r="M10234" t="s">
        <v>179</v>
      </c>
      <c r="N10234">
        <v>13</v>
      </c>
    </row>
    <row r="10235" spans="1:14" x14ac:dyDescent="0.3">
      <c r="A10235">
        <v>10234</v>
      </c>
      <c r="B10235">
        <v>4480</v>
      </c>
      <c r="C10235" t="s">
        <v>120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4</v>
      </c>
      <c r="J10235" t="s">
        <v>35</v>
      </c>
      <c r="K10235" t="s">
        <v>44</v>
      </c>
      <c r="L10235" t="s">
        <v>45</v>
      </c>
      <c r="M10235" t="s">
        <v>179</v>
      </c>
      <c r="N10235">
        <v>13</v>
      </c>
    </row>
    <row r="10236" spans="1:14" x14ac:dyDescent="0.3">
      <c r="A10236">
        <v>10235</v>
      </c>
      <c r="B10236">
        <v>4481</v>
      </c>
      <c r="C10236" t="s">
        <v>52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3</v>
      </c>
      <c r="J10236" t="s">
        <v>15</v>
      </c>
      <c r="K10236" t="s">
        <v>20</v>
      </c>
      <c r="L10236" t="s">
        <v>21</v>
      </c>
      <c r="M10236" t="s">
        <v>179</v>
      </c>
      <c r="N10236">
        <v>13</v>
      </c>
    </row>
    <row r="10237" spans="1:14" x14ac:dyDescent="0.3">
      <c r="A10237">
        <v>10236</v>
      </c>
      <c r="B10237">
        <v>4482</v>
      </c>
      <c r="C10237" t="s">
        <v>78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4</v>
      </c>
      <c r="J10237" t="s">
        <v>35</v>
      </c>
      <c r="K10237" t="s">
        <v>76</v>
      </c>
      <c r="L10237" t="s">
        <v>77</v>
      </c>
      <c r="M10237" t="s">
        <v>179</v>
      </c>
      <c r="N10237">
        <v>13</v>
      </c>
    </row>
    <row r="10238" spans="1:14" x14ac:dyDescent="0.3">
      <c r="A10238">
        <v>10237</v>
      </c>
      <c r="B10238">
        <v>4482</v>
      </c>
      <c r="C10238" t="s">
        <v>19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4</v>
      </c>
      <c r="J10238" t="s">
        <v>15</v>
      </c>
      <c r="K10238" t="s">
        <v>20</v>
      </c>
      <c r="L10238" t="s">
        <v>21</v>
      </c>
      <c r="M10238" t="s">
        <v>179</v>
      </c>
      <c r="N10238">
        <v>13</v>
      </c>
    </row>
    <row r="10239" spans="1:14" x14ac:dyDescent="0.3">
      <c r="A10239">
        <v>10238</v>
      </c>
      <c r="B10239">
        <v>4482</v>
      </c>
      <c r="C10239" t="s">
        <v>92</v>
      </c>
      <c r="D10239">
        <v>1</v>
      </c>
      <c r="E10239" s="1">
        <v>42080</v>
      </c>
      <c r="F10239" s="2">
        <v>0.58168981481481485</v>
      </c>
      <c r="G10239">
        <v>17.95</v>
      </c>
      <c r="H10239">
        <v>17.95</v>
      </c>
      <c r="I10239" t="s">
        <v>23</v>
      </c>
      <c r="J10239" t="s">
        <v>24</v>
      </c>
      <c r="K10239" t="s">
        <v>93</v>
      </c>
      <c r="L10239" t="s">
        <v>94</v>
      </c>
      <c r="M10239" t="s">
        <v>179</v>
      </c>
      <c r="N10239">
        <v>13</v>
      </c>
    </row>
    <row r="10240" spans="1:14" x14ac:dyDescent="0.3">
      <c r="A10240">
        <v>10239</v>
      </c>
      <c r="B10240">
        <v>4482</v>
      </c>
      <c r="C10240" t="s">
        <v>134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3</v>
      </c>
      <c r="J10240" t="s">
        <v>15</v>
      </c>
      <c r="K10240" t="s">
        <v>16</v>
      </c>
      <c r="L10240" t="s">
        <v>17</v>
      </c>
      <c r="M10240" t="s">
        <v>179</v>
      </c>
      <c r="N10240">
        <v>13</v>
      </c>
    </row>
    <row r="10241" spans="1:14" x14ac:dyDescent="0.3">
      <c r="A10241">
        <v>10240</v>
      </c>
      <c r="B10241">
        <v>4482</v>
      </c>
      <c r="C10241" t="s">
        <v>27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3</v>
      </c>
      <c r="J10241" t="s">
        <v>28</v>
      </c>
      <c r="K10241" t="s">
        <v>29</v>
      </c>
      <c r="L10241" t="s">
        <v>30</v>
      </c>
      <c r="M10241" t="s">
        <v>179</v>
      </c>
      <c r="N10241">
        <v>13</v>
      </c>
    </row>
    <row r="10242" spans="1:14" x14ac:dyDescent="0.3">
      <c r="A10242">
        <v>10241</v>
      </c>
      <c r="B10242">
        <v>4482</v>
      </c>
      <c r="C10242" t="s">
        <v>59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3</v>
      </c>
      <c r="J10242" t="s">
        <v>28</v>
      </c>
      <c r="K10242" t="s">
        <v>29</v>
      </c>
      <c r="L10242" t="s">
        <v>30</v>
      </c>
      <c r="M10242" t="s">
        <v>179</v>
      </c>
      <c r="N10242">
        <v>13</v>
      </c>
    </row>
    <row r="10243" spans="1:14" x14ac:dyDescent="0.3">
      <c r="A10243">
        <v>10242</v>
      </c>
      <c r="B10243">
        <v>4482</v>
      </c>
      <c r="C10243" t="s">
        <v>70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3</v>
      </c>
      <c r="J10243" t="s">
        <v>24</v>
      </c>
      <c r="K10243" t="s">
        <v>32</v>
      </c>
      <c r="L10243" t="s">
        <v>33</v>
      </c>
      <c r="M10243" t="s">
        <v>179</v>
      </c>
      <c r="N10243">
        <v>13</v>
      </c>
    </row>
    <row r="10244" spans="1:14" x14ac:dyDescent="0.3">
      <c r="A10244">
        <v>10243</v>
      </c>
      <c r="B10244">
        <v>4482</v>
      </c>
      <c r="C10244" t="s">
        <v>114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3</v>
      </c>
      <c r="J10244" t="s">
        <v>15</v>
      </c>
      <c r="K10244" t="s">
        <v>96</v>
      </c>
      <c r="L10244" t="s">
        <v>97</v>
      </c>
      <c r="M10244" t="s">
        <v>179</v>
      </c>
      <c r="N10244">
        <v>13</v>
      </c>
    </row>
    <row r="10245" spans="1:14" x14ac:dyDescent="0.3">
      <c r="A10245">
        <v>10244</v>
      </c>
      <c r="B10245">
        <v>4482</v>
      </c>
      <c r="C10245" t="s">
        <v>137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3</v>
      </c>
      <c r="J10245" t="s">
        <v>28</v>
      </c>
      <c r="K10245" t="s">
        <v>109</v>
      </c>
      <c r="L10245" t="s">
        <v>110</v>
      </c>
      <c r="M10245" t="s">
        <v>179</v>
      </c>
      <c r="N10245">
        <v>13</v>
      </c>
    </row>
    <row r="10246" spans="1:14" x14ac:dyDescent="0.3">
      <c r="A10246">
        <v>10245</v>
      </c>
      <c r="B10246">
        <v>4482</v>
      </c>
      <c r="C10246" t="s">
        <v>115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3</v>
      </c>
      <c r="J10246" t="s">
        <v>28</v>
      </c>
      <c r="K10246" t="s">
        <v>116</v>
      </c>
      <c r="L10246" t="s">
        <v>117</v>
      </c>
      <c r="M10246" t="s">
        <v>179</v>
      </c>
      <c r="N10246">
        <v>13</v>
      </c>
    </row>
    <row r="10247" spans="1:14" x14ac:dyDescent="0.3">
      <c r="A10247">
        <v>10246</v>
      </c>
      <c r="B10247">
        <v>4482</v>
      </c>
      <c r="C10247" t="s">
        <v>151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3</v>
      </c>
      <c r="J10247" t="s">
        <v>28</v>
      </c>
      <c r="K10247" t="s">
        <v>116</v>
      </c>
      <c r="L10247" t="s">
        <v>117</v>
      </c>
      <c r="M10247" t="s">
        <v>179</v>
      </c>
      <c r="N10247">
        <v>13</v>
      </c>
    </row>
    <row r="10248" spans="1:14" x14ac:dyDescent="0.3">
      <c r="A10248">
        <v>10247</v>
      </c>
      <c r="B10248">
        <v>4482</v>
      </c>
      <c r="C10248" t="s">
        <v>119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3</v>
      </c>
      <c r="J10248" t="s">
        <v>35</v>
      </c>
      <c r="K10248" t="s">
        <v>72</v>
      </c>
      <c r="L10248" t="s">
        <v>73</v>
      </c>
      <c r="M10248" t="s">
        <v>179</v>
      </c>
      <c r="N10248">
        <v>13</v>
      </c>
    </row>
    <row r="10249" spans="1:14" x14ac:dyDescent="0.3">
      <c r="A10249">
        <v>10248</v>
      </c>
      <c r="B10249">
        <v>4482</v>
      </c>
      <c r="C10249" t="s">
        <v>142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3</v>
      </c>
      <c r="J10249" t="s">
        <v>15</v>
      </c>
      <c r="K10249" t="s">
        <v>47</v>
      </c>
      <c r="L10249" t="s">
        <v>48</v>
      </c>
      <c r="M10249" t="s">
        <v>179</v>
      </c>
      <c r="N10249">
        <v>13</v>
      </c>
    </row>
    <row r="10250" spans="1:14" x14ac:dyDescent="0.3">
      <c r="A10250">
        <v>10249</v>
      </c>
      <c r="B10250">
        <v>4482</v>
      </c>
      <c r="C10250" t="s">
        <v>124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3</v>
      </c>
      <c r="J10250" t="s">
        <v>24</v>
      </c>
      <c r="K10250" t="s">
        <v>68</v>
      </c>
      <c r="L10250" t="s">
        <v>69</v>
      </c>
      <c r="M10250" t="s">
        <v>179</v>
      </c>
      <c r="N10250">
        <v>13</v>
      </c>
    </row>
    <row r="10251" spans="1:14" x14ac:dyDescent="0.3">
      <c r="A10251">
        <v>10250</v>
      </c>
      <c r="B10251">
        <v>4483</v>
      </c>
      <c r="C10251" t="s">
        <v>52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3</v>
      </c>
      <c r="J10251" t="s">
        <v>15</v>
      </c>
      <c r="K10251" t="s">
        <v>20</v>
      </c>
      <c r="L10251" t="s">
        <v>21</v>
      </c>
      <c r="M10251" t="s">
        <v>179</v>
      </c>
      <c r="N10251">
        <v>14</v>
      </c>
    </row>
    <row r="10252" spans="1:14" x14ac:dyDescent="0.3">
      <c r="A10252">
        <v>10251</v>
      </c>
      <c r="B10252">
        <v>4484</v>
      </c>
      <c r="C10252" t="s">
        <v>120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4</v>
      </c>
      <c r="J10252" t="s">
        <v>35</v>
      </c>
      <c r="K10252" t="s">
        <v>44</v>
      </c>
      <c r="L10252" t="s">
        <v>45</v>
      </c>
      <c r="M10252" t="s">
        <v>179</v>
      </c>
      <c r="N10252">
        <v>14</v>
      </c>
    </row>
    <row r="10253" spans="1:14" x14ac:dyDescent="0.3">
      <c r="A10253">
        <v>10252</v>
      </c>
      <c r="B10253">
        <v>4484</v>
      </c>
      <c r="C10253" t="s">
        <v>155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3</v>
      </c>
      <c r="J10253" t="s">
        <v>28</v>
      </c>
      <c r="K10253" t="s">
        <v>50</v>
      </c>
      <c r="L10253" t="s">
        <v>51</v>
      </c>
      <c r="M10253" t="s">
        <v>179</v>
      </c>
      <c r="N10253">
        <v>14</v>
      </c>
    </row>
    <row r="10254" spans="1:14" x14ac:dyDescent="0.3">
      <c r="A10254">
        <v>10253</v>
      </c>
      <c r="B10254">
        <v>4485</v>
      </c>
      <c r="C10254" t="s">
        <v>38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4</v>
      </c>
      <c r="J10254" t="s">
        <v>28</v>
      </c>
      <c r="K10254" t="s">
        <v>29</v>
      </c>
      <c r="L10254" t="s">
        <v>30</v>
      </c>
      <c r="M10254" t="s">
        <v>179</v>
      </c>
      <c r="N10254">
        <v>14</v>
      </c>
    </row>
    <row r="10255" spans="1:14" x14ac:dyDescent="0.3">
      <c r="A10255">
        <v>10254</v>
      </c>
      <c r="B10255">
        <v>4485</v>
      </c>
      <c r="C10255" t="s">
        <v>148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3</v>
      </c>
      <c r="J10255" t="s">
        <v>24</v>
      </c>
      <c r="K10255" t="s">
        <v>106</v>
      </c>
      <c r="L10255" t="s">
        <v>107</v>
      </c>
      <c r="M10255" t="s">
        <v>179</v>
      </c>
      <c r="N10255">
        <v>14</v>
      </c>
    </row>
    <row r="10256" spans="1:14" x14ac:dyDescent="0.3">
      <c r="A10256">
        <v>10255</v>
      </c>
      <c r="B10256">
        <v>4486</v>
      </c>
      <c r="C10256" t="s">
        <v>136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4</v>
      </c>
      <c r="J10256" t="s">
        <v>35</v>
      </c>
      <c r="K10256" t="s">
        <v>126</v>
      </c>
      <c r="L10256" t="s">
        <v>127</v>
      </c>
      <c r="M10256" t="s">
        <v>179</v>
      </c>
      <c r="N10256">
        <v>14</v>
      </c>
    </row>
    <row r="10257" spans="1:14" x14ac:dyDescent="0.3">
      <c r="A10257">
        <v>10256</v>
      </c>
      <c r="B10257">
        <v>4487</v>
      </c>
      <c r="C10257" t="s">
        <v>98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4</v>
      </c>
      <c r="J10257" t="s">
        <v>28</v>
      </c>
      <c r="K10257" t="s">
        <v>99</v>
      </c>
      <c r="L10257" t="s">
        <v>100</v>
      </c>
      <c r="M10257" t="s">
        <v>179</v>
      </c>
      <c r="N10257">
        <v>14</v>
      </c>
    </row>
    <row r="10258" spans="1:14" x14ac:dyDescent="0.3">
      <c r="A10258">
        <v>10257</v>
      </c>
      <c r="B10258">
        <v>4487</v>
      </c>
      <c r="C10258" t="s">
        <v>82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3</v>
      </c>
      <c r="J10258" t="s">
        <v>35</v>
      </c>
      <c r="K10258" t="s">
        <v>76</v>
      </c>
      <c r="L10258" t="s">
        <v>77</v>
      </c>
      <c r="M10258" t="s">
        <v>179</v>
      </c>
      <c r="N10258">
        <v>14</v>
      </c>
    </row>
    <row r="10259" spans="1:14" x14ac:dyDescent="0.3">
      <c r="A10259">
        <v>10258</v>
      </c>
      <c r="B10259">
        <v>4487</v>
      </c>
      <c r="C10259" t="s">
        <v>71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3</v>
      </c>
      <c r="J10259" t="s">
        <v>35</v>
      </c>
      <c r="K10259" t="s">
        <v>72</v>
      </c>
      <c r="L10259" t="s">
        <v>73</v>
      </c>
      <c r="M10259" t="s">
        <v>179</v>
      </c>
      <c r="N10259">
        <v>14</v>
      </c>
    </row>
    <row r="10260" spans="1:14" x14ac:dyDescent="0.3">
      <c r="A10260">
        <v>10259</v>
      </c>
      <c r="B10260">
        <v>4487</v>
      </c>
      <c r="C10260" t="s">
        <v>166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4</v>
      </c>
      <c r="J10260" t="s">
        <v>24</v>
      </c>
      <c r="K10260" t="s">
        <v>112</v>
      </c>
      <c r="L10260" t="s">
        <v>113</v>
      </c>
      <c r="M10260" t="s">
        <v>179</v>
      </c>
      <c r="N10260">
        <v>14</v>
      </c>
    </row>
    <row r="10261" spans="1:14" x14ac:dyDescent="0.3">
      <c r="A10261">
        <v>10260</v>
      </c>
      <c r="B10261">
        <v>4488</v>
      </c>
      <c r="C10261" t="s">
        <v>140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3</v>
      </c>
      <c r="J10261" t="s">
        <v>15</v>
      </c>
      <c r="K10261" t="s">
        <v>20</v>
      </c>
      <c r="L10261" t="s">
        <v>21</v>
      </c>
      <c r="M10261" t="s">
        <v>179</v>
      </c>
      <c r="N10261">
        <v>14</v>
      </c>
    </row>
    <row r="10262" spans="1:14" x14ac:dyDescent="0.3">
      <c r="A10262">
        <v>10261</v>
      </c>
      <c r="B10262">
        <v>4488</v>
      </c>
      <c r="C10262" t="s">
        <v>92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3</v>
      </c>
      <c r="J10262" t="s">
        <v>24</v>
      </c>
      <c r="K10262" t="s">
        <v>93</v>
      </c>
      <c r="L10262" t="s">
        <v>94</v>
      </c>
      <c r="M10262" t="s">
        <v>179</v>
      </c>
      <c r="N10262">
        <v>14</v>
      </c>
    </row>
    <row r="10263" spans="1:14" x14ac:dyDescent="0.3">
      <c r="A10263">
        <v>10262</v>
      </c>
      <c r="B10263">
        <v>4488</v>
      </c>
      <c r="C10263" t="s">
        <v>144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3</v>
      </c>
      <c r="J10263" t="s">
        <v>15</v>
      </c>
      <c r="K10263" t="s">
        <v>16</v>
      </c>
      <c r="L10263" t="s">
        <v>17</v>
      </c>
      <c r="M10263" t="s">
        <v>179</v>
      </c>
      <c r="N10263">
        <v>14</v>
      </c>
    </row>
    <row r="10264" spans="1:14" x14ac:dyDescent="0.3">
      <c r="A10264">
        <v>10263</v>
      </c>
      <c r="B10264">
        <v>4488</v>
      </c>
      <c r="C10264" t="s">
        <v>56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3</v>
      </c>
      <c r="J10264" t="s">
        <v>15</v>
      </c>
      <c r="K10264" t="s">
        <v>57</v>
      </c>
      <c r="L10264" t="s">
        <v>58</v>
      </c>
      <c r="M10264" t="s">
        <v>179</v>
      </c>
      <c r="N10264">
        <v>14</v>
      </c>
    </row>
    <row r="10265" spans="1:14" x14ac:dyDescent="0.3">
      <c r="A10265">
        <v>10264</v>
      </c>
      <c r="B10265">
        <v>4489</v>
      </c>
      <c r="C10265" t="s">
        <v>151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3</v>
      </c>
      <c r="J10265" t="s">
        <v>28</v>
      </c>
      <c r="K10265" t="s">
        <v>116</v>
      </c>
      <c r="L10265" t="s">
        <v>117</v>
      </c>
      <c r="M10265" t="s">
        <v>179</v>
      </c>
      <c r="N10265">
        <v>15</v>
      </c>
    </row>
    <row r="10266" spans="1:14" x14ac:dyDescent="0.3">
      <c r="A10266">
        <v>10265</v>
      </c>
      <c r="B10266">
        <v>4489</v>
      </c>
      <c r="C10266" t="s">
        <v>34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3</v>
      </c>
      <c r="J10266" t="s">
        <v>35</v>
      </c>
      <c r="K10266" t="s">
        <v>36</v>
      </c>
      <c r="L10266" t="s">
        <v>37</v>
      </c>
      <c r="M10266" t="s">
        <v>179</v>
      </c>
      <c r="N10266">
        <v>15</v>
      </c>
    </row>
    <row r="10267" spans="1:14" x14ac:dyDescent="0.3">
      <c r="A10267">
        <v>10266</v>
      </c>
      <c r="B10267">
        <v>4490</v>
      </c>
      <c r="C10267" t="s">
        <v>95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3</v>
      </c>
      <c r="J10267" t="s">
        <v>15</v>
      </c>
      <c r="K10267" t="s">
        <v>96</v>
      </c>
      <c r="L10267" t="s">
        <v>97</v>
      </c>
      <c r="M10267" t="s">
        <v>179</v>
      </c>
      <c r="N10267">
        <v>15</v>
      </c>
    </row>
    <row r="10268" spans="1:14" x14ac:dyDescent="0.3">
      <c r="A10268">
        <v>10267</v>
      </c>
      <c r="B10268">
        <v>4491</v>
      </c>
      <c r="C10268" t="s">
        <v>78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4</v>
      </c>
      <c r="J10268" t="s">
        <v>35</v>
      </c>
      <c r="K10268" t="s">
        <v>76</v>
      </c>
      <c r="L10268" t="s">
        <v>77</v>
      </c>
      <c r="M10268" t="s">
        <v>179</v>
      </c>
      <c r="N10268">
        <v>15</v>
      </c>
    </row>
    <row r="10269" spans="1:14" x14ac:dyDescent="0.3">
      <c r="A10269">
        <v>10268</v>
      </c>
      <c r="B10269">
        <v>4491</v>
      </c>
      <c r="C10269" t="s">
        <v>38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4</v>
      </c>
      <c r="J10269" t="s">
        <v>28</v>
      </c>
      <c r="K10269" t="s">
        <v>29</v>
      </c>
      <c r="L10269" t="s">
        <v>30</v>
      </c>
      <c r="M10269" t="s">
        <v>179</v>
      </c>
      <c r="N10269">
        <v>15</v>
      </c>
    </row>
    <row r="10270" spans="1:14" x14ac:dyDescent="0.3">
      <c r="A10270">
        <v>10269</v>
      </c>
      <c r="B10270">
        <v>4492</v>
      </c>
      <c r="C10270" t="s">
        <v>120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4</v>
      </c>
      <c r="J10270" t="s">
        <v>35</v>
      </c>
      <c r="K10270" t="s">
        <v>44</v>
      </c>
      <c r="L10270" t="s">
        <v>45</v>
      </c>
      <c r="M10270" t="s">
        <v>179</v>
      </c>
      <c r="N10270">
        <v>15</v>
      </c>
    </row>
    <row r="10271" spans="1:14" x14ac:dyDescent="0.3">
      <c r="A10271">
        <v>10270</v>
      </c>
      <c r="B10271">
        <v>4492</v>
      </c>
      <c r="C10271" t="s">
        <v>178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3</v>
      </c>
      <c r="J10271" t="s">
        <v>28</v>
      </c>
      <c r="K10271" t="s">
        <v>90</v>
      </c>
      <c r="L10271" t="s">
        <v>91</v>
      </c>
      <c r="M10271" t="s">
        <v>179</v>
      </c>
      <c r="N10271">
        <v>15</v>
      </c>
    </row>
    <row r="10272" spans="1:14" x14ac:dyDescent="0.3">
      <c r="A10272">
        <v>10271</v>
      </c>
      <c r="B10272">
        <v>4493</v>
      </c>
      <c r="C10272" t="s">
        <v>178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3</v>
      </c>
      <c r="J10272" t="s">
        <v>28</v>
      </c>
      <c r="K10272" t="s">
        <v>90</v>
      </c>
      <c r="L10272" t="s">
        <v>91</v>
      </c>
      <c r="M10272" t="s">
        <v>179</v>
      </c>
      <c r="N10272">
        <v>16</v>
      </c>
    </row>
    <row r="10273" spans="1:14" x14ac:dyDescent="0.3">
      <c r="A10273">
        <v>10272</v>
      </c>
      <c r="B10273">
        <v>4493</v>
      </c>
      <c r="C10273" t="s">
        <v>111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3</v>
      </c>
      <c r="J10273" t="s">
        <v>24</v>
      </c>
      <c r="K10273" t="s">
        <v>112</v>
      </c>
      <c r="L10273" t="s">
        <v>113</v>
      </c>
      <c r="M10273" t="s">
        <v>179</v>
      </c>
      <c r="N10273">
        <v>16</v>
      </c>
    </row>
    <row r="10274" spans="1:14" x14ac:dyDescent="0.3">
      <c r="A10274">
        <v>10273</v>
      </c>
      <c r="B10274">
        <v>4494</v>
      </c>
      <c r="C10274" t="s">
        <v>61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3</v>
      </c>
      <c r="J10274" t="s">
        <v>28</v>
      </c>
      <c r="K10274" t="s">
        <v>62</v>
      </c>
      <c r="L10274" t="s">
        <v>63</v>
      </c>
      <c r="M10274" t="s">
        <v>179</v>
      </c>
      <c r="N10274">
        <v>16</v>
      </c>
    </row>
    <row r="10275" spans="1:14" x14ac:dyDescent="0.3">
      <c r="A10275">
        <v>10274</v>
      </c>
      <c r="B10275">
        <v>4494</v>
      </c>
      <c r="C10275" t="s">
        <v>67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3</v>
      </c>
      <c r="J10275" t="s">
        <v>24</v>
      </c>
      <c r="K10275" t="s">
        <v>68</v>
      </c>
      <c r="L10275" t="s">
        <v>69</v>
      </c>
      <c r="M10275" t="s">
        <v>179</v>
      </c>
      <c r="N10275">
        <v>16</v>
      </c>
    </row>
    <row r="10276" spans="1:14" x14ac:dyDescent="0.3">
      <c r="A10276">
        <v>10275</v>
      </c>
      <c r="B10276">
        <v>4495</v>
      </c>
      <c r="C10276" t="s">
        <v>13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4</v>
      </c>
      <c r="J10276" t="s">
        <v>15</v>
      </c>
      <c r="K10276" t="s">
        <v>16</v>
      </c>
      <c r="L10276" t="s">
        <v>17</v>
      </c>
      <c r="M10276" t="s">
        <v>179</v>
      </c>
      <c r="N10276">
        <v>16</v>
      </c>
    </row>
    <row r="10277" spans="1:14" x14ac:dyDescent="0.3">
      <c r="A10277">
        <v>10276</v>
      </c>
      <c r="B10277">
        <v>4495</v>
      </c>
      <c r="C10277" t="s">
        <v>61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3</v>
      </c>
      <c r="J10277" t="s">
        <v>28</v>
      </c>
      <c r="K10277" t="s">
        <v>62</v>
      </c>
      <c r="L10277" t="s">
        <v>63</v>
      </c>
      <c r="M10277" t="s">
        <v>179</v>
      </c>
      <c r="N10277">
        <v>16</v>
      </c>
    </row>
    <row r="10278" spans="1:14" x14ac:dyDescent="0.3">
      <c r="A10278">
        <v>10277</v>
      </c>
      <c r="B10278">
        <v>4496</v>
      </c>
      <c r="C10278" t="s">
        <v>74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3</v>
      </c>
      <c r="J10278" t="s">
        <v>35</v>
      </c>
      <c r="K10278" t="s">
        <v>44</v>
      </c>
      <c r="L10278" t="s">
        <v>45</v>
      </c>
      <c r="M10278" t="s">
        <v>179</v>
      </c>
      <c r="N10278">
        <v>16</v>
      </c>
    </row>
    <row r="10279" spans="1:14" x14ac:dyDescent="0.3">
      <c r="A10279">
        <v>10278</v>
      </c>
      <c r="B10279">
        <v>4496</v>
      </c>
      <c r="C10279" t="s">
        <v>144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3</v>
      </c>
      <c r="J10279" t="s">
        <v>15</v>
      </c>
      <c r="K10279" t="s">
        <v>16</v>
      </c>
      <c r="L10279" t="s">
        <v>17</v>
      </c>
      <c r="M10279" t="s">
        <v>179</v>
      </c>
      <c r="N10279">
        <v>16</v>
      </c>
    </row>
    <row r="10280" spans="1:14" x14ac:dyDescent="0.3">
      <c r="A10280">
        <v>10279</v>
      </c>
      <c r="B10280">
        <v>4496</v>
      </c>
      <c r="C10280" t="s">
        <v>38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4</v>
      </c>
      <c r="J10280" t="s">
        <v>28</v>
      </c>
      <c r="K10280" t="s">
        <v>29</v>
      </c>
      <c r="L10280" t="s">
        <v>30</v>
      </c>
      <c r="M10280" t="s">
        <v>179</v>
      </c>
      <c r="N10280">
        <v>16</v>
      </c>
    </row>
    <row r="10281" spans="1:14" x14ac:dyDescent="0.3">
      <c r="A10281">
        <v>10280</v>
      </c>
      <c r="B10281">
        <v>4496</v>
      </c>
      <c r="C10281" t="s">
        <v>137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3</v>
      </c>
      <c r="J10281" t="s">
        <v>28</v>
      </c>
      <c r="K10281" t="s">
        <v>109</v>
      </c>
      <c r="L10281" t="s">
        <v>110</v>
      </c>
      <c r="M10281" t="s">
        <v>179</v>
      </c>
      <c r="N10281">
        <v>16</v>
      </c>
    </row>
    <row r="10282" spans="1:14" x14ac:dyDescent="0.3">
      <c r="A10282">
        <v>10281</v>
      </c>
      <c r="B10282">
        <v>4497</v>
      </c>
      <c r="C10282" t="s">
        <v>151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3</v>
      </c>
      <c r="J10282" t="s">
        <v>28</v>
      </c>
      <c r="K10282" t="s">
        <v>116</v>
      </c>
      <c r="L10282" t="s">
        <v>117</v>
      </c>
      <c r="M10282" t="s">
        <v>179</v>
      </c>
      <c r="N10282">
        <v>16</v>
      </c>
    </row>
    <row r="10283" spans="1:14" x14ac:dyDescent="0.3">
      <c r="A10283">
        <v>10282</v>
      </c>
      <c r="B10283">
        <v>4498</v>
      </c>
      <c r="C10283" t="s">
        <v>83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3</v>
      </c>
      <c r="J10283" t="s">
        <v>35</v>
      </c>
      <c r="K10283" t="s">
        <v>84</v>
      </c>
      <c r="L10283" t="s">
        <v>85</v>
      </c>
      <c r="M10283" t="s">
        <v>179</v>
      </c>
      <c r="N10283">
        <v>16</v>
      </c>
    </row>
    <row r="10284" spans="1:14" x14ac:dyDescent="0.3">
      <c r="A10284">
        <v>10283</v>
      </c>
      <c r="B10284">
        <v>4498</v>
      </c>
      <c r="C10284" t="s">
        <v>182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83</v>
      </c>
      <c r="J10284" t="s">
        <v>15</v>
      </c>
      <c r="K10284" t="s">
        <v>47</v>
      </c>
      <c r="L10284" t="s">
        <v>48</v>
      </c>
      <c r="M10284" t="s">
        <v>179</v>
      </c>
      <c r="N10284">
        <v>16</v>
      </c>
    </row>
    <row r="10285" spans="1:14" x14ac:dyDescent="0.3">
      <c r="A10285">
        <v>10284</v>
      </c>
      <c r="B10285">
        <v>4499</v>
      </c>
      <c r="C10285" t="s">
        <v>156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3</v>
      </c>
      <c r="J10285" t="s">
        <v>24</v>
      </c>
      <c r="K10285" t="s">
        <v>103</v>
      </c>
      <c r="L10285" t="s">
        <v>104</v>
      </c>
      <c r="M10285" t="s">
        <v>179</v>
      </c>
      <c r="N10285">
        <v>16</v>
      </c>
    </row>
    <row r="10286" spans="1:14" x14ac:dyDescent="0.3">
      <c r="A10286">
        <v>10285</v>
      </c>
      <c r="B10286">
        <v>4499</v>
      </c>
      <c r="C10286" t="s">
        <v>115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3</v>
      </c>
      <c r="J10286" t="s">
        <v>28</v>
      </c>
      <c r="K10286" t="s">
        <v>116</v>
      </c>
      <c r="L10286" t="s">
        <v>117</v>
      </c>
      <c r="M10286" t="s">
        <v>179</v>
      </c>
      <c r="N10286">
        <v>16</v>
      </c>
    </row>
    <row r="10287" spans="1:14" x14ac:dyDescent="0.3">
      <c r="A10287">
        <v>10286</v>
      </c>
      <c r="B10287">
        <v>4500</v>
      </c>
      <c r="C10287" t="s">
        <v>120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4</v>
      </c>
      <c r="J10287" t="s">
        <v>35</v>
      </c>
      <c r="K10287" t="s">
        <v>44</v>
      </c>
      <c r="L10287" t="s">
        <v>45</v>
      </c>
      <c r="M10287" t="s">
        <v>179</v>
      </c>
      <c r="N10287">
        <v>16</v>
      </c>
    </row>
    <row r="10288" spans="1:14" x14ac:dyDescent="0.3">
      <c r="A10288">
        <v>10287</v>
      </c>
      <c r="B10288">
        <v>4500</v>
      </c>
      <c r="C10288" t="s">
        <v>139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4</v>
      </c>
      <c r="J10288" t="s">
        <v>35</v>
      </c>
      <c r="K10288" t="s">
        <v>36</v>
      </c>
      <c r="L10288" t="s">
        <v>37</v>
      </c>
      <c r="M10288" t="s">
        <v>179</v>
      </c>
      <c r="N10288">
        <v>16</v>
      </c>
    </row>
    <row r="10289" spans="1:14" x14ac:dyDescent="0.3">
      <c r="A10289">
        <v>10288</v>
      </c>
      <c r="B10289">
        <v>4501</v>
      </c>
      <c r="C10289" t="s">
        <v>159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3</v>
      </c>
      <c r="J10289" t="s">
        <v>35</v>
      </c>
      <c r="K10289" t="s">
        <v>84</v>
      </c>
      <c r="L10289" t="s">
        <v>85</v>
      </c>
      <c r="M10289" t="s">
        <v>179</v>
      </c>
      <c r="N10289">
        <v>16</v>
      </c>
    </row>
    <row r="10290" spans="1:14" x14ac:dyDescent="0.3">
      <c r="A10290">
        <v>10289</v>
      </c>
      <c r="B10290">
        <v>4501</v>
      </c>
      <c r="C10290" t="s">
        <v>101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4</v>
      </c>
      <c r="J10290" t="s">
        <v>24</v>
      </c>
      <c r="K10290" t="s">
        <v>93</v>
      </c>
      <c r="L10290" t="s">
        <v>94</v>
      </c>
      <c r="M10290" t="s">
        <v>179</v>
      </c>
      <c r="N10290">
        <v>16</v>
      </c>
    </row>
    <row r="10291" spans="1:14" x14ac:dyDescent="0.3">
      <c r="A10291">
        <v>10290</v>
      </c>
      <c r="B10291">
        <v>4501</v>
      </c>
      <c r="C10291" t="s">
        <v>134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3</v>
      </c>
      <c r="J10291" t="s">
        <v>15</v>
      </c>
      <c r="K10291" t="s">
        <v>16</v>
      </c>
      <c r="L10291" t="s">
        <v>17</v>
      </c>
      <c r="M10291" t="s">
        <v>179</v>
      </c>
      <c r="N10291">
        <v>16</v>
      </c>
    </row>
    <row r="10292" spans="1:14" x14ac:dyDescent="0.3">
      <c r="A10292">
        <v>10291</v>
      </c>
      <c r="B10292">
        <v>4502</v>
      </c>
      <c r="C10292" t="s">
        <v>165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3</v>
      </c>
      <c r="J10292" t="s">
        <v>24</v>
      </c>
      <c r="K10292" t="s">
        <v>106</v>
      </c>
      <c r="L10292" t="s">
        <v>107</v>
      </c>
      <c r="M10292" t="s">
        <v>179</v>
      </c>
      <c r="N10292">
        <v>16</v>
      </c>
    </row>
    <row r="10293" spans="1:14" x14ac:dyDescent="0.3">
      <c r="A10293">
        <v>10292</v>
      </c>
      <c r="B10293">
        <v>4502</v>
      </c>
      <c r="C10293" t="s">
        <v>145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3</v>
      </c>
      <c r="J10293" t="s">
        <v>15</v>
      </c>
      <c r="K10293" t="s">
        <v>132</v>
      </c>
      <c r="L10293" t="s">
        <v>133</v>
      </c>
      <c r="M10293" t="s">
        <v>179</v>
      </c>
      <c r="N10293">
        <v>16</v>
      </c>
    </row>
    <row r="10294" spans="1:14" x14ac:dyDescent="0.3">
      <c r="A10294">
        <v>10293</v>
      </c>
      <c r="B10294">
        <v>4503</v>
      </c>
      <c r="C10294" t="s">
        <v>102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3</v>
      </c>
      <c r="J10294" t="s">
        <v>24</v>
      </c>
      <c r="K10294" t="s">
        <v>103</v>
      </c>
      <c r="L10294" t="s">
        <v>104</v>
      </c>
      <c r="M10294" t="s">
        <v>179</v>
      </c>
      <c r="N10294">
        <v>17</v>
      </c>
    </row>
    <row r="10295" spans="1:14" x14ac:dyDescent="0.3">
      <c r="A10295">
        <v>10294</v>
      </c>
      <c r="B10295">
        <v>4503</v>
      </c>
      <c r="C10295" t="s">
        <v>121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4</v>
      </c>
      <c r="J10295" t="s">
        <v>15</v>
      </c>
      <c r="K10295" t="s">
        <v>80</v>
      </c>
      <c r="L10295" t="s">
        <v>81</v>
      </c>
      <c r="M10295" t="s">
        <v>179</v>
      </c>
      <c r="N10295">
        <v>17</v>
      </c>
    </row>
    <row r="10296" spans="1:14" x14ac:dyDescent="0.3">
      <c r="A10296">
        <v>10295</v>
      </c>
      <c r="B10296">
        <v>4504</v>
      </c>
      <c r="C10296" t="s">
        <v>22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3</v>
      </c>
      <c r="J10296" t="s">
        <v>24</v>
      </c>
      <c r="K10296" t="s">
        <v>25</v>
      </c>
      <c r="L10296" t="s">
        <v>26</v>
      </c>
      <c r="M10296" t="s">
        <v>179</v>
      </c>
      <c r="N10296">
        <v>17</v>
      </c>
    </row>
    <row r="10297" spans="1:14" x14ac:dyDescent="0.3">
      <c r="A10297">
        <v>10296</v>
      </c>
      <c r="B10297">
        <v>4504</v>
      </c>
      <c r="C10297" t="s">
        <v>34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3</v>
      </c>
      <c r="J10297" t="s">
        <v>35</v>
      </c>
      <c r="K10297" t="s">
        <v>36</v>
      </c>
      <c r="L10297" t="s">
        <v>37</v>
      </c>
      <c r="M10297" t="s">
        <v>179</v>
      </c>
      <c r="N10297">
        <v>17</v>
      </c>
    </row>
    <row r="10298" spans="1:14" x14ac:dyDescent="0.3">
      <c r="A10298">
        <v>10297</v>
      </c>
      <c r="B10298">
        <v>4505</v>
      </c>
      <c r="C10298" t="s">
        <v>120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4</v>
      </c>
      <c r="J10298" t="s">
        <v>35</v>
      </c>
      <c r="K10298" t="s">
        <v>44</v>
      </c>
      <c r="L10298" t="s">
        <v>45</v>
      </c>
      <c r="M10298" t="s">
        <v>179</v>
      </c>
      <c r="N10298">
        <v>17</v>
      </c>
    </row>
    <row r="10299" spans="1:14" x14ac:dyDescent="0.3">
      <c r="A10299">
        <v>10298</v>
      </c>
      <c r="B10299">
        <v>4505</v>
      </c>
      <c r="C10299" t="s">
        <v>92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3</v>
      </c>
      <c r="J10299" t="s">
        <v>24</v>
      </c>
      <c r="K10299" t="s">
        <v>93</v>
      </c>
      <c r="L10299" t="s">
        <v>94</v>
      </c>
      <c r="M10299" t="s">
        <v>179</v>
      </c>
      <c r="N10299">
        <v>17</v>
      </c>
    </row>
    <row r="10300" spans="1:14" x14ac:dyDescent="0.3">
      <c r="A10300">
        <v>10299</v>
      </c>
      <c r="B10300">
        <v>4505</v>
      </c>
      <c r="C10300" t="s">
        <v>134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3</v>
      </c>
      <c r="J10300" t="s">
        <v>15</v>
      </c>
      <c r="K10300" t="s">
        <v>16</v>
      </c>
      <c r="L10300" t="s">
        <v>17</v>
      </c>
      <c r="M10300" t="s">
        <v>179</v>
      </c>
      <c r="N10300">
        <v>17</v>
      </c>
    </row>
    <row r="10301" spans="1:14" x14ac:dyDescent="0.3">
      <c r="A10301">
        <v>10300</v>
      </c>
      <c r="B10301">
        <v>4506</v>
      </c>
      <c r="C10301" t="s">
        <v>19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4</v>
      </c>
      <c r="J10301" t="s">
        <v>15</v>
      </c>
      <c r="K10301" t="s">
        <v>20</v>
      </c>
      <c r="L10301" t="s">
        <v>21</v>
      </c>
      <c r="M10301" t="s">
        <v>179</v>
      </c>
      <c r="N10301">
        <v>17</v>
      </c>
    </row>
    <row r="10302" spans="1:14" x14ac:dyDescent="0.3">
      <c r="A10302">
        <v>10301</v>
      </c>
      <c r="B10302">
        <v>4506</v>
      </c>
      <c r="C10302" t="s">
        <v>144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3</v>
      </c>
      <c r="J10302" t="s">
        <v>15</v>
      </c>
      <c r="K10302" t="s">
        <v>16</v>
      </c>
      <c r="L10302" t="s">
        <v>17</v>
      </c>
      <c r="M10302" t="s">
        <v>179</v>
      </c>
      <c r="N10302">
        <v>17</v>
      </c>
    </row>
    <row r="10303" spans="1:14" x14ac:dyDescent="0.3">
      <c r="A10303">
        <v>10302</v>
      </c>
      <c r="B10303">
        <v>4506</v>
      </c>
      <c r="C10303" t="s">
        <v>147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4</v>
      </c>
      <c r="J10303" t="s">
        <v>28</v>
      </c>
      <c r="K10303" t="s">
        <v>40</v>
      </c>
      <c r="L10303" t="s">
        <v>41</v>
      </c>
      <c r="M10303" t="s">
        <v>179</v>
      </c>
      <c r="N10303">
        <v>17</v>
      </c>
    </row>
    <row r="10304" spans="1:14" x14ac:dyDescent="0.3">
      <c r="A10304">
        <v>10303</v>
      </c>
      <c r="B10304">
        <v>4507</v>
      </c>
      <c r="C10304" t="s">
        <v>74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3</v>
      </c>
      <c r="J10304" t="s">
        <v>35</v>
      </c>
      <c r="K10304" t="s">
        <v>44</v>
      </c>
      <c r="L10304" t="s">
        <v>45</v>
      </c>
      <c r="M10304" t="s">
        <v>179</v>
      </c>
      <c r="N10304">
        <v>17</v>
      </c>
    </row>
    <row r="10305" spans="1:14" x14ac:dyDescent="0.3">
      <c r="A10305">
        <v>10304</v>
      </c>
      <c r="B10305">
        <v>4507</v>
      </c>
      <c r="C10305" t="s">
        <v>64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3</v>
      </c>
      <c r="J10305" t="s">
        <v>24</v>
      </c>
      <c r="K10305" t="s">
        <v>65</v>
      </c>
      <c r="L10305" t="s">
        <v>66</v>
      </c>
      <c r="M10305" t="s">
        <v>179</v>
      </c>
      <c r="N10305">
        <v>17</v>
      </c>
    </row>
    <row r="10306" spans="1:14" x14ac:dyDescent="0.3">
      <c r="A10306">
        <v>10305</v>
      </c>
      <c r="B10306">
        <v>4507</v>
      </c>
      <c r="C10306" t="s">
        <v>157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4</v>
      </c>
      <c r="J10306" t="s">
        <v>24</v>
      </c>
      <c r="K10306" t="s">
        <v>68</v>
      </c>
      <c r="L10306" t="s">
        <v>69</v>
      </c>
      <c r="M10306" t="s">
        <v>179</v>
      </c>
      <c r="N10306">
        <v>17</v>
      </c>
    </row>
    <row r="10307" spans="1:14" x14ac:dyDescent="0.3">
      <c r="A10307">
        <v>10306</v>
      </c>
      <c r="B10307">
        <v>4508</v>
      </c>
      <c r="C10307" t="s">
        <v>70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3</v>
      </c>
      <c r="J10307" t="s">
        <v>24</v>
      </c>
      <c r="K10307" t="s">
        <v>32</v>
      </c>
      <c r="L10307" t="s">
        <v>33</v>
      </c>
      <c r="M10307" t="s">
        <v>179</v>
      </c>
      <c r="N10307">
        <v>17</v>
      </c>
    </row>
    <row r="10308" spans="1:14" x14ac:dyDescent="0.3">
      <c r="A10308">
        <v>10307</v>
      </c>
      <c r="B10308">
        <v>4508</v>
      </c>
      <c r="C10308" t="s">
        <v>138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3</v>
      </c>
      <c r="J10308" t="s">
        <v>24</v>
      </c>
      <c r="K10308" t="s">
        <v>65</v>
      </c>
      <c r="L10308" t="s">
        <v>66</v>
      </c>
      <c r="M10308" t="s">
        <v>179</v>
      </c>
      <c r="N10308">
        <v>17</v>
      </c>
    </row>
    <row r="10309" spans="1:14" x14ac:dyDescent="0.3">
      <c r="A10309">
        <v>10308</v>
      </c>
      <c r="B10309">
        <v>4509</v>
      </c>
      <c r="C10309" t="s">
        <v>128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3</v>
      </c>
      <c r="J10309" t="s">
        <v>15</v>
      </c>
      <c r="K10309" t="s">
        <v>80</v>
      </c>
      <c r="L10309" t="s">
        <v>81</v>
      </c>
      <c r="M10309" t="s">
        <v>179</v>
      </c>
      <c r="N10309">
        <v>17</v>
      </c>
    </row>
    <row r="10310" spans="1:14" x14ac:dyDescent="0.3">
      <c r="A10310">
        <v>10309</v>
      </c>
      <c r="B10310">
        <v>4510</v>
      </c>
      <c r="C10310" t="s">
        <v>22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3</v>
      </c>
      <c r="J10310" t="s">
        <v>24</v>
      </c>
      <c r="K10310" t="s">
        <v>25</v>
      </c>
      <c r="L10310" t="s">
        <v>26</v>
      </c>
      <c r="M10310" t="s">
        <v>179</v>
      </c>
      <c r="N10310">
        <v>17</v>
      </c>
    </row>
    <row r="10311" spans="1:14" x14ac:dyDescent="0.3">
      <c r="A10311">
        <v>10310</v>
      </c>
      <c r="B10311">
        <v>4510</v>
      </c>
      <c r="C10311" t="s">
        <v>92</v>
      </c>
      <c r="D10311">
        <v>1</v>
      </c>
      <c r="E10311" s="1">
        <v>42080</v>
      </c>
      <c r="F10311" s="2">
        <v>0.74621527777777774</v>
      </c>
      <c r="G10311">
        <v>17.95</v>
      </c>
      <c r="H10311">
        <v>17.95</v>
      </c>
      <c r="I10311" t="s">
        <v>23</v>
      </c>
      <c r="J10311" t="s">
        <v>24</v>
      </c>
      <c r="K10311" t="s">
        <v>93</v>
      </c>
      <c r="L10311" t="s">
        <v>94</v>
      </c>
      <c r="M10311" t="s">
        <v>179</v>
      </c>
      <c r="N10311">
        <v>17</v>
      </c>
    </row>
    <row r="10312" spans="1:14" x14ac:dyDescent="0.3">
      <c r="A10312">
        <v>10311</v>
      </c>
      <c r="B10312">
        <v>4510</v>
      </c>
      <c r="C10312" t="s">
        <v>162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4</v>
      </c>
      <c r="J10312" t="s">
        <v>24</v>
      </c>
      <c r="K10312" t="s">
        <v>103</v>
      </c>
      <c r="L10312" t="s">
        <v>104</v>
      </c>
      <c r="M10312" t="s">
        <v>179</v>
      </c>
      <c r="N10312">
        <v>17</v>
      </c>
    </row>
    <row r="10313" spans="1:14" x14ac:dyDescent="0.3">
      <c r="A10313">
        <v>10312</v>
      </c>
      <c r="B10313">
        <v>4510</v>
      </c>
      <c r="C10313" t="s">
        <v>137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3</v>
      </c>
      <c r="J10313" t="s">
        <v>28</v>
      </c>
      <c r="K10313" t="s">
        <v>109</v>
      </c>
      <c r="L10313" t="s">
        <v>110</v>
      </c>
      <c r="M10313" t="s">
        <v>179</v>
      </c>
      <c r="N10313">
        <v>17</v>
      </c>
    </row>
    <row r="10314" spans="1:14" x14ac:dyDescent="0.3">
      <c r="A10314">
        <v>10313</v>
      </c>
      <c r="B10314">
        <v>4511</v>
      </c>
      <c r="C10314" t="s">
        <v>140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3</v>
      </c>
      <c r="J10314" t="s">
        <v>15</v>
      </c>
      <c r="K10314" t="s">
        <v>20</v>
      </c>
      <c r="L10314" t="s">
        <v>21</v>
      </c>
      <c r="M10314" t="s">
        <v>179</v>
      </c>
      <c r="N10314">
        <v>17</v>
      </c>
    </row>
    <row r="10315" spans="1:14" x14ac:dyDescent="0.3">
      <c r="A10315">
        <v>10314</v>
      </c>
      <c r="B10315">
        <v>4511</v>
      </c>
      <c r="C10315" t="s">
        <v>27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3</v>
      </c>
      <c r="J10315" t="s">
        <v>28</v>
      </c>
      <c r="K10315" t="s">
        <v>29</v>
      </c>
      <c r="L10315" t="s">
        <v>30</v>
      </c>
      <c r="M10315" t="s">
        <v>179</v>
      </c>
      <c r="N10315">
        <v>17</v>
      </c>
    </row>
    <row r="10316" spans="1:14" x14ac:dyDescent="0.3">
      <c r="A10316">
        <v>10315</v>
      </c>
      <c r="B10316">
        <v>4511</v>
      </c>
      <c r="C10316" t="s">
        <v>149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4</v>
      </c>
      <c r="J10316" t="s">
        <v>35</v>
      </c>
      <c r="K10316" t="s">
        <v>72</v>
      </c>
      <c r="L10316" t="s">
        <v>73</v>
      </c>
      <c r="M10316" t="s">
        <v>179</v>
      </c>
      <c r="N10316">
        <v>17</v>
      </c>
    </row>
    <row r="10317" spans="1:14" x14ac:dyDescent="0.3">
      <c r="A10317">
        <v>10316</v>
      </c>
      <c r="B10317">
        <v>4512</v>
      </c>
      <c r="C10317" t="s">
        <v>64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3</v>
      </c>
      <c r="J10317" t="s">
        <v>24</v>
      </c>
      <c r="K10317" t="s">
        <v>65</v>
      </c>
      <c r="L10317" t="s">
        <v>66</v>
      </c>
      <c r="M10317" t="s">
        <v>179</v>
      </c>
      <c r="N10317">
        <v>18</v>
      </c>
    </row>
    <row r="10318" spans="1:14" x14ac:dyDescent="0.3">
      <c r="A10318">
        <v>10317</v>
      </c>
      <c r="B10318">
        <v>4512</v>
      </c>
      <c r="C10318" t="s">
        <v>138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3</v>
      </c>
      <c r="J10318" t="s">
        <v>24</v>
      </c>
      <c r="K10318" t="s">
        <v>65</v>
      </c>
      <c r="L10318" t="s">
        <v>66</v>
      </c>
      <c r="M10318" t="s">
        <v>179</v>
      </c>
      <c r="N10318">
        <v>18</v>
      </c>
    </row>
    <row r="10319" spans="1:14" x14ac:dyDescent="0.3">
      <c r="A10319">
        <v>10318</v>
      </c>
      <c r="B10319">
        <v>4513</v>
      </c>
      <c r="C10319" t="s">
        <v>78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4</v>
      </c>
      <c r="J10319" t="s">
        <v>35</v>
      </c>
      <c r="K10319" t="s">
        <v>76</v>
      </c>
      <c r="L10319" t="s">
        <v>77</v>
      </c>
      <c r="M10319" t="s">
        <v>179</v>
      </c>
      <c r="N10319">
        <v>18</v>
      </c>
    </row>
    <row r="10320" spans="1:14" x14ac:dyDescent="0.3">
      <c r="A10320">
        <v>10319</v>
      </c>
      <c r="B10320">
        <v>4513</v>
      </c>
      <c r="C10320" t="s">
        <v>101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4</v>
      </c>
      <c r="J10320" t="s">
        <v>24</v>
      </c>
      <c r="K10320" t="s">
        <v>93</v>
      </c>
      <c r="L10320" t="s">
        <v>94</v>
      </c>
      <c r="M10320" t="s">
        <v>179</v>
      </c>
      <c r="N10320">
        <v>18</v>
      </c>
    </row>
    <row r="10321" spans="1:14" x14ac:dyDescent="0.3">
      <c r="A10321">
        <v>10320</v>
      </c>
      <c r="B10321">
        <v>4513</v>
      </c>
      <c r="C10321" t="s">
        <v>144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3</v>
      </c>
      <c r="J10321" t="s">
        <v>15</v>
      </c>
      <c r="K10321" t="s">
        <v>16</v>
      </c>
      <c r="L10321" t="s">
        <v>17</v>
      </c>
      <c r="M10321" t="s">
        <v>179</v>
      </c>
      <c r="N10321">
        <v>18</v>
      </c>
    </row>
    <row r="10322" spans="1:14" x14ac:dyDescent="0.3">
      <c r="A10322">
        <v>10321</v>
      </c>
      <c r="B10322">
        <v>4513</v>
      </c>
      <c r="C10322" t="s">
        <v>135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4</v>
      </c>
      <c r="J10322" t="s">
        <v>28</v>
      </c>
      <c r="K10322" t="s">
        <v>109</v>
      </c>
      <c r="L10322" t="s">
        <v>110</v>
      </c>
      <c r="M10322" t="s">
        <v>179</v>
      </c>
      <c r="N10322">
        <v>18</v>
      </c>
    </row>
    <row r="10323" spans="1:14" x14ac:dyDescent="0.3">
      <c r="A10323">
        <v>10322</v>
      </c>
      <c r="B10323">
        <v>4514</v>
      </c>
      <c r="C10323" t="s">
        <v>86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3</v>
      </c>
      <c r="J10323" t="s">
        <v>15</v>
      </c>
      <c r="K10323" t="s">
        <v>87</v>
      </c>
      <c r="L10323" t="s">
        <v>88</v>
      </c>
      <c r="M10323" t="s">
        <v>179</v>
      </c>
      <c r="N10323">
        <v>18</v>
      </c>
    </row>
    <row r="10324" spans="1:14" x14ac:dyDescent="0.3">
      <c r="A10324">
        <v>10323</v>
      </c>
      <c r="B10324">
        <v>4514</v>
      </c>
      <c r="C10324" t="s">
        <v>39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3</v>
      </c>
      <c r="J10324" t="s">
        <v>28</v>
      </c>
      <c r="K10324" t="s">
        <v>40</v>
      </c>
      <c r="L10324" t="s">
        <v>41</v>
      </c>
      <c r="M10324" t="s">
        <v>179</v>
      </c>
      <c r="N10324">
        <v>18</v>
      </c>
    </row>
    <row r="10325" spans="1:14" x14ac:dyDescent="0.3">
      <c r="A10325">
        <v>10324</v>
      </c>
      <c r="B10325">
        <v>4515</v>
      </c>
      <c r="C10325" t="s">
        <v>123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4</v>
      </c>
      <c r="J10325" t="s">
        <v>28</v>
      </c>
      <c r="K10325" t="s">
        <v>116</v>
      </c>
      <c r="L10325" t="s">
        <v>117</v>
      </c>
      <c r="M10325" t="s">
        <v>179</v>
      </c>
      <c r="N10325">
        <v>18</v>
      </c>
    </row>
    <row r="10326" spans="1:14" x14ac:dyDescent="0.3">
      <c r="A10326">
        <v>10325</v>
      </c>
      <c r="B10326">
        <v>4515</v>
      </c>
      <c r="C10326" t="s">
        <v>71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3</v>
      </c>
      <c r="J10326" t="s">
        <v>35</v>
      </c>
      <c r="K10326" t="s">
        <v>72</v>
      </c>
      <c r="L10326" t="s">
        <v>73</v>
      </c>
      <c r="M10326" t="s">
        <v>179</v>
      </c>
      <c r="N10326">
        <v>18</v>
      </c>
    </row>
    <row r="10327" spans="1:14" x14ac:dyDescent="0.3">
      <c r="A10327">
        <v>10326</v>
      </c>
      <c r="B10327">
        <v>4516</v>
      </c>
      <c r="C10327" t="s">
        <v>13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4</v>
      </c>
      <c r="J10327" t="s">
        <v>15</v>
      </c>
      <c r="K10327" t="s">
        <v>16</v>
      </c>
      <c r="L10327" t="s">
        <v>17</v>
      </c>
      <c r="M10327" t="s">
        <v>179</v>
      </c>
      <c r="N10327">
        <v>18</v>
      </c>
    </row>
    <row r="10328" spans="1:14" x14ac:dyDescent="0.3">
      <c r="A10328">
        <v>10327</v>
      </c>
      <c r="B10328">
        <v>4517</v>
      </c>
      <c r="C10328" t="s">
        <v>42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3</v>
      </c>
      <c r="J10328" t="s">
        <v>35</v>
      </c>
      <c r="K10328" t="s">
        <v>44</v>
      </c>
      <c r="L10328" t="s">
        <v>45</v>
      </c>
      <c r="M10328" t="s">
        <v>179</v>
      </c>
      <c r="N10328">
        <v>19</v>
      </c>
    </row>
    <row r="10329" spans="1:14" x14ac:dyDescent="0.3">
      <c r="A10329">
        <v>10328</v>
      </c>
      <c r="B10329">
        <v>4518</v>
      </c>
      <c r="C10329" t="s">
        <v>136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4</v>
      </c>
      <c r="J10329" t="s">
        <v>35</v>
      </c>
      <c r="K10329" t="s">
        <v>126</v>
      </c>
      <c r="L10329" t="s">
        <v>127</v>
      </c>
      <c r="M10329" t="s">
        <v>179</v>
      </c>
      <c r="N10329">
        <v>19</v>
      </c>
    </row>
    <row r="10330" spans="1:14" x14ac:dyDescent="0.3">
      <c r="A10330">
        <v>10329</v>
      </c>
      <c r="B10330">
        <v>4518</v>
      </c>
      <c r="C10330" t="s">
        <v>49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3</v>
      </c>
      <c r="J10330" t="s">
        <v>28</v>
      </c>
      <c r="K10330" t="s">
        <v>50</v>
      </c>
      <c r="L10330" t="s">
        <v>51</v>
      </c>
      <c r="M10330" t="s">
        <v>179</v>
      </c>
      <c r="N10330">
        <v>19</v>
      </c>
    </row>
    <row r="10331" spans="1:14" x14ac:dyDescent="0.3">
      <c r="A10331">
        <v>10330</v>
      </c>
      <c r="B10331">
        <v>4519</v>
      </c>
      <c r="C10331" t="s">
        <v>147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4</v>
      </c>
      <c r="J10331" t="s">
        <v>28</v>
      </c>
      <c r="K10331" t="s">
        <v>40</v>
      </c>
      <c r="L10331" t="s">
        <v>41</v>
      </c>
      <c r="M10331" t="s">
        <v>179</v>
      </c>
      <c r="N10331">
        <v>19</v>
      </c>
    </row>
    <row r="10332" spans="1:14" x14ac:dyDescent="0.3">
      <c r="A10332">
        <v>10331</v>
      </c>
      <c r="B10332">
        <v>4520</v>
      </c>
      <c r="C10332" t="s">
        <v>159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3</v>
      </c>
      <c r="J10332" t="s">
        <v>35</v>
      </c>
      <c r="K10332" t="s">
        <v>84</v>
      </c>
      <c r="L10332" t="s">
        <v>85</v>
      </c>
      <c r="M10332" t="s">
        <v>179</v>
      </c>
      <c r="N10332">
        <v>19</v>
      </c>
    </row>
    <row r="10333" spans="1:14" x14ac:dyDescent="0.3">
      <c r="A10333">
        <v>10332</v>
      </c>
      <c r="B10333">
        <v>4520</v>
      </c>
      <c r="C10333" t="s">
        <v>150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4</v>
      </c>
      <c r="J10333" t="s">
        <v>15</v>
      </c>
      <c r="K10333" t="s">
        <v>132</v>
      </c>
      <c r="L10333" t="s">
        <v>133</v>
      </c>
      <c r="M10333" t="s">
        <v>179</v>
      </c>
      <c r="N10333">
        <v>19</v>
      </c>
    </row>
    <row r="10334" spans="1:14" x14ac:dyDescent="0.3">
      <c r="A10334">
        <v>10333</v>
      </c>
      <c r="B10334">
        <v>4520</v>
      </c>
      <c r="C10334" t="s">
        <v>119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3</v>
      </c>
      <c r="J10334" t="s">
        <v>35</v>
      </c>
      <c r="K10334" t="s">
        <v>72</v>
      </c>
      <c r="L10334" t="s">
        <v>73</v>
      </c>
      <c r="M10334" t="s">
        <v>179</v>
      </c>
      <c r="N10334">
        <v>19</v>
      </c>
    </row>
    <row r="10335" spans="1:14" x14ac:dyDescent="0.3">
      <c r="A10335">
        <v>10334</v>
      </c>
      <c r="B10335">
        <v>4521</v>
      </c>
      <c r="C10335" t="s">
        <v>131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3</v>
      </c>
      <c r="J10335" t="s">
        <v>15</v>
      </c>
      <c r="K10335" t="s">
        <v>132</v>
      </c>
      <c r="L10335" t="s">
        <v>133</v>
      </c>
      <c r="M10335" t="s">
        <v>179</v>
      </c>
      <c r="N10335">
        <v>19</v>
      </c>
    </row>
    <row r="10336" spans="1:14" x14ac:dyDescent="0.3">
      <c r="A10336">
        <v>10335</v>
      </c>
      <c r="B10336">
        <v>4521</v>
      </c>
      <c r="C10336" t="s">
        <v>111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3</v>
      </c>
      <c r="J10336" t="s">
        <v>24</v>
      </c>
      <c r="K10336" t="s">
        <v>112</v>
      </c>
      <c r="L10336" t="s">
        <v>113</v>
      </c>
      <c r="M10336" t="s">
        <v>179</v>
      </c>
      <c r="N10336">
        <v>19</v>
      </c>
    </row>
    <row r="10337" spans="1:14" x14ac:dyDescent="0.3">
      <c r="A10337">
        <v>10336</v>
      </c>
      <c r="B10337">
        <v>4521</v>
      </c>
      <c r="C10337" t="s">
        <v>67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3</v>
      </c>
      <c r="J10337" t="s">
        <v>24</v>
      </c>
      <c r="K10337" t="s">
        <v>68</v>
      </c>
      <c r="L10337" t="s">
        <v>69</v>
      </c>
      <c r="M10337" t="s">
        <v>179</v>
      </c>
      <c r="N10337">
        <v>19</v>
      </c>
    </row>
    <row r="10338" spans="1:14" x14ac:dyDescent="0.3">
      <c r="A10338">
        <v>10337</v>
      </c>
      <c r="B10338">
        <v>4522</v>
      </c>
      <c r="C10338" t="s">
        <v>86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3</v>
      </c>
      <c r="J10338" t="s">
        <v>15</v>
      </c>
      <c r="K10338" t="s">
        <v>87</v>
      </c>
      <c r="L10338" t="s">
        <v>88</v>
      </c>
      <c r="M10338" t="s">
        <v>179</v>
      </c>
      <c r="N10338">
        <v>19</v>
      </c>
    </row>
    <row r="10339" spans="1:14" x14ac:dyDescent="0.3">
      <c r="A10339">
        <v>10338</v>
      </c>
      <c r="B10339">
        <v>4523</v>
      </c>
      <c r="C10339" t="s">
        <v>140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3</v>
      </c>
      <c r="J10339" t="s">
        <v>15</v>
      </c>
      <c r="K10339" t="s">
        <v>20</v>
      </c>
      <c r="L10339" t="s">
        <v>21</v>
      </c>
      <c r="M10339" t="s">
        <v>179</v>
      </c>
      <c r="N10339">
        <v>19</v>
      </c>
    </row>
    <row r="10340" spans="1:14" x14ac:dyDescent="0.3">
      <c r="A10340">
        <v>10339</v>
      </c>
      <c r="B10340">
        <v>4524</v>
      </c>
      <c r="C10340" t="s">
        <v>135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4</v>
      </c>
      <c r="J10340" t="s">
        <v>28</v>
      </c>
      <c r="K10340" t="s">
        <v>109</v>
      </c>
      <c r="L10340" t="s">
        <v>110</v>
      </c>
      <c r="M10340" t="s">
        <v>179</v>
      </c>
      <c r="N10340">
        <v>19</v>
      </c>
    </row>
    <row r="10341" spans="1:14" x14ac:dyDescent="0.3">
      <c r="A10341">
        <v>10340</v>
      </c>
      <c r="B10341">
        <v>4524</v>
      </c>
      <c r="C10341" t="s">
        <v>122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3</v>
      </c>
      <c r="J10341" t="s">
        <v>28</v>
      </c>
      <c r="K10341" t="s">
        <v>40</v>
      </c>
      <c r="L10341" t="s">
        <v>41</v>
      </c>
      <c r="M10341" t="s">
        <v>179</v>
      </c>
      <c r="N10341">
        <v>19</v>
      </c>
    </row>
    <row r="10342" spans="1:14" x14ac:dyDescent="0.3">
      <c r="A10342">
        <v>10341</v>
      </c>
      <c r="B10342">
        <v>4525</v>
      </c>
      <c r="C10342" t="s">
        <v>86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3</v>
      </c>
      <c r="J10342" t="s">
        <v>15</v>
      </c>
      <c r="K10342" t="s">
        <v>87</v>
      </c>
      <c r="L10342" t="s">
        <v>88</v>
      </c>
      <c r="M10342" t="s">
        <v>179</v>
      </c>
      <c r="N10342">
        <v>19</v>
      </c>
    </row>
    <row r="10343" spans="1:14" x14ac:dyDescent="0.3">
      <c r="A10343">
        <v>10342</v>
      </c>
      <c r="B10343">
        <v>4525</v>
      </c>
      <c r="C10343" t="s">
        <v>53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3</v>
      </c>
      <c r="J10343" t="s">
        <v>24</v>
      </c>
      <c r="K10343" t="s">
        <v>54</v>
      </c>
      <c r="L10343" t="s">
        <v>55</v>
      </c>
      <c r="M10343" t="s">
        <v>179</v>
      </c>
      <c r="N10343">
        <v>19</v>
      </c>
    </row>
    <row r="10344" spans="1:14" x14ac:dyDescent="0.3">
      <c r="A10344">
        <v>10343</v>
      </c>
      <c r="B10344">
        <v>4525</v>
      </c>
      <c r="C10344" t="s">
        <v>121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4</v>
      </c>
      <c r="J10344" t="s">
        <v>15</v>
      </c>
      <c r="K10344" t="s">
        <v>80</v>
      </c>
      <c r="L10344" t="s">
        <v>81</v>
      </c>
      <c r="M10344" t="s">
        <v>179</v>
      </c>
      <c r="N10344">
        <v>19</v>
      </c>
    </row>
    <row r="10345" spans="1:14" x14ac:dyDescent="0.3">
      <c r="A10345">
        <v>10344</v>
      </c>
      <c r="B10345">
        <v>4525</v>
      </c>
      <c r="C10345" t="s">
        <v>160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3</v>
      </c>
      <c r="J10345" t="s">
        <v>24</v>
      </c>
      <c r="K10345" t="s">
        <v>112</v>
      </c>
      <c r="L10345" t="s">
        <v>113</v>
      </c>
      <c r="M10345" t="s">
        <v>179</v>
      </c>
      <c r="N10345">
        <v>19</v>
      </c>
    </row>
    <row r="10346" spans="1:14" x14ac:dyDescent="0.3">
      <c r="A10346">
        <v>10345</v>
      </c>
      <c r="B10346">
        <v>4526</v>
      </c>
      <c r="C10346" t="s">
        <v>148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3</v>
      </c>
      <c r="J10346" t="s">
        <v>24</v>
      </c>
      <c r="K10346" t="s">
        <v>106</v>
      </c>
      <c r="L10346" t="s">
        <v>107</v>
      </c>
      <c r="M10346" t="s">
        <v>179</v>
      </c>
      <c r="N10346">
        <v>19</v>
      </c>
    </row>
    <row r="10347" spans="1:14" x14ac:dyDescent="0.3">
      <c r="A10347">
        <v>10346</v>
      </c>
      <c r="B10347">
        <v>4526</v>
      </c>
      <c r="C10347" t="s">
        <v>147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4</v>
      </c>
      <c r="J10347" t="s">
        <v>28</v>
      </c>
      <c r="K10347" t="s">
        <v>40</v>
      </c>
      <c r="L10347" t="s">
        <v>41</v>
      </c>
      <c r="M10347" t="s">
        <v>179</v>
      </c>
      <c r="N10347">
        <v>19</v>
      </c>
    </row>
    <row r="10348" spans="1:14" x14ac:dyDescent="0.3">
      <c r="A10348">
        <v>10347</v>
      </c>
      <c r="B10348">
        <v>4527</v>
      </c>
      <c r="C10348" t="s">
        <v>86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3</v>
      </c>
      <c r="J10348" t="s">
        <v>15</v>
      </c>
      <c r="K10348" t="s">
        <v>87</v>
      </c>
      <c r="L10348" t="s">
        <v>88</v>
      </c>
      <c r="M10348" t="s">
        <v>179</v>
      </c>
      <c r="N10348">
        <v>19</v>
      </c>
    </row>
    <row r="10349" spans="1:14" x14ac:dyDescent="0.3">
      <c r="A10349">
        <v>10348</v>
      </c>
      <c r="B10349">
        <v>4527</v>
      </c>
      <c r="C10349" t="s">
        <v>27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3</v>
      </c>
      <c r="J10349" t="s">
        <v>28</v>
      </c>
      <c r="K10349" t="s">
        <v>29</v>
      </c>
      <c r="L10349" t="s">
        <v>30</v>
      </c>
      <c r="M10349" t="s">
        <v>179</v>
      </c>
      <c r="N10349">
        <v>19</v>
      </c>
    </row>
    <row r="10350" spans="1:14" x14ac:dyDescent="0.3">
      <c r="A10350">
        <v>10349</v>
      </c>
      <c r="B10350">
        <v>4527</v>
      </c>
      <c r="C10350" t="s">
        <v>121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4</v>
      </c>
      <c r="J10350" t="s">
        <v>15</v>
      </c>
      <c r="K10350" t="s">
        <v>80</v>
      </c>
      <c r="L10350" t="s">
        <v>81</v>
      </c>
      <c r="M10350" t="s">
        <v>179</v>
      </c>
      <c r="N10350">
        <v>19</v>
      </c>
    </row>
    <row r="10351" spans="1:14" x14ac:dyDescent="0.3">
      <c r="A10351">
        <v>10350</v>
      </c>
      <c r="B10351">
        <v>4527</v>
      </c>
      <c r="C10351" t="s">
        <v>49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3</v>
      </c>
      <c r="J10351" t="s">
        <v>28</v>
      </c>
      <c r="K10351" t="s">
        <v>50</v>
      </c>
      <c r="L10351" t="s">
        <v>51</v>
      </c>
      <c r="M10351" t="s">
        <v>179</v>
      </c>
      <c r="N10351">
        <v>19</v>
      </c>
    </row>
    <row r="10352" spans="1:14" x14ac:dyDescent="0.3">
      <c r="A10352">
        <v>10351</v>
      </c>
      <c r="B10352">
        <v>4528</v>
      </c>
      <c r="C10352" t="s">
        <v>92</v>
      </c>
      <c r="D10352">
        <v>1</v>
      </c>
      <c r="E10352" s="1">
        <v>42080</v>
      </c>
      <c r="F10352" s="2">
        <v>0.82681712962962961</v>
      </c>
      <c r="G10352">
        <v>17.95</v>
      </c>
      <c r="H10352">
        <v>17.95</v>
      </c>
      <c r="I10352" t="s">
        <v>23</v>
      </c>
      <c r="J10352" t="s">
        <v>24</v>
      </c>
      <c r="K10352" t="s">
        <v>93</v>
      </c>
      <c r="L10352" t="s">
        <v>94</v>
      </c>
      <c r="M10352" t="s">
        <v>179</v>
      </c>
      <c r="N10352">
        <v>19</v>
      </c>
    </row>
    <row r="10353" spans="1:14" x14ac:dyDescent="0.3">
      <c r="A10353">
        <v>10352</v>
      </c>
      <c r="B10353">
        <v>4528</v>
      </c>
      <c r="C10353" t="s">
        <v>128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3</v>
      </c>
      <c r="J10353" t="s">
        <v>15</v>
      </c>
      <c r="K10353" t="s">
        <v>80</v>
      </c>
      <c r="L10353" t="s">
        <v>81</v>
      </c>
      <c r="M10353" t="s">
        <v>179</v>
      </c>
      <c r="N10353">
        <v>19</v>
      </c>
    </row>
    <row r="10354" spans="1:14" x14ac:dyDescent="0.3">
      <c r="A10354">
        <v>10353</v>
      </c>
      <c r="B10354">
        <v>4529</v>
      </c>
      <c r="C10354" t="s">
        <v>42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3</v>
      </c>
      <c r="J10354" t="s">
        <v>35</v>
      </c>
      <c r="K10354" t="s">
        <v>44</v>
      </c>
      <c r="L10354" t="s">
        <v>45</v>
      </c>
      <c r="M10354" t="s">
        <v>179</v>
      </c>
      <c r="N10354">
        <v>19</v>
      </c>
    </row>
    <row r="10355" spans="1:14" x14ac:dyDescent="0.3">
      <c r="A10355">
        <v>10354</v>
      </c>
      <c r="B10355">
        <v>4529</v>
      </c>
      <c r="C10355" t="s">
        <v>142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3</v>
      </c>
      <c r="J10355" t="s">
        <v>15</v>
      </c>
      <c r="K10355" t="s">
        <v>47</v>
      </c>
      <c r="L10355" t="s">
        <v>48</v>
      </c>
      <c r="M10355" t="s">
        <v>179</v>
      </c>
      <c r="N10355">
        <v>19</v>
      </c>
    </row>
    <row r="10356" spans="1:14" x14ac:dyDescent="0.3">
      <c r="A10356">
        <v>10355</v>
      </c>
      <c r="B10356">
        <v>4530</v>
      </c>
      <c r="C10356" t="s">
        <v>144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3</v>
      </c>
      <c r="J10356" t="s">
        <v>15</v>
      </c>
      <c r="K10356" t="s">
        <v>16</v>
      </c>
      <c r="L10356" t="s">
        <v>17</v>
      </c>
      <c r="M10356" t="s">
        <v>179</v>
      </c>
      <c r="N10356">
        <v>19</v>
      </c>
    </row>
    <row r="10357" spans="1:14" x14ac:dyDescent="0.3">
      <c r="A10357">
        <v>10356</v>
      </c>
      <c r="B10357">
        <v>4531</v>
      </c>
      <c r="C10357" t="s">
        <v>74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3</v>
      </c>
      <c r="J10357" t="s">
        <v>35</v>
      </c>
      <c r="K10357" t="s">
        <v>44</v>
      </c>
      <c r="L10357" t="s">
        <v>45</v>
      </c>
      <c r="M10357" t="s">
        <v>179</v>
      </c>
      <c r="N10357">
        <v>20</v>
      </c>
    </row>
    <row r="10358" spans="1:14" x14ac:dyDescent="0.3">
      <c r="A10358">
        <v>10357</v>
      </c>
      <c r="B10358">
        <v>4531</v>
      </c>
      <c r="C10358" t="s">
        <v>121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4</v>
      </c>
      <c r="J10358" t="s">
        <v>15</v>
      </c>
      <c r="K10358" t="s">
        <v>80</v>
      </c>
      <c r="L10358" t="s">
        <v>81</v>
      </c>
      <c r="M10358" t="s">
        <v>179</v>
      </c>
      <c r="N10358">
        <v>20</v>
      </c>
    </row>
    <row r="10359" spans="1:14" x14ac:dyDescent="0.3">
      <c r="A10359">
        <v>10358</v>
      </c>
      <c r="B10359">
        <v>4532</v>
      </c>
      <c r="C10359" t="s">
        <v>75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3</v>
      </c>
      <c r="J10359" t="s">
        <v>35</v>
      </c>
      <c r="K10359" t="s">
        <v>76</v>
      </c>
      <c r="L10359" t="s">
        <v>77</v>
      </c>
      <c r="M10359" t="s">
        <v>179</v>
      </c>
      <c r="N10359">
        <v>20</v>
      </c>
    </row>
    <row r="10360" spans="1:14" x14ac:dyDescent="0.3">
      <c r="A10360">
        <v>10359</v>
      </c>
      <c r="B10360">
        <v>4532</v>
      </c>
      <c r="C10360" t="s">
        <v>115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3</v>
      </c>
      <c r="J10360" t="s">
        <v>28</v>
      </c>
      <c r="K10360" t="s">
        <v>116</v>
      </c>
      <c r="L10360" t="s">
        <v>117</v>
      </c>
      <c r="M10360" t="s">
        <v>179</v>
      </c>
      <c r="N10360">
        <v>20</v>
      </c>
    </row>
    <row r="10361" spans="1:14" x14ac:dyDescent="0.3">
      <c r="A10361">
        <v>10360</v>
      </c>
      <c r="B10361">
        <v>4532</v>
      </c>
      <c r="C10361" t="s">
        <v>152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3</v>
      </c>
      <c r="J10361" t="s">
        <v>28</v>
      </c>
      <c r="K10361" t="s">
        <v>62</v>
      </c>
      <c r="L10361" t="s">
        <v>63</v>
      </c>
      <c r="M10361" t="s">
        <v>179</v>
      </c>
      <c r="N10361">
        <v>20</v>
      </c>
    </row>
    <row r="10362" spans="1:14" x14ac:dyDescent="0.3">
      <c r="A10362">
        <v>10361</v>
      </c>
      <c r="B10362">
        <v>4533</v>
      </c>
      <c r="C10362" t="s">
        <v>22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3</v>
      </c>
      <c r="J10362" t="s">
        <v>24</v>
      </c>
      <c r="K10362" t="s">
        <v>25</v>
      </c>
      <c r="L10362" t="s">
        <v>26</v>
      </c>
      <c r="M10362" t="s">
        <v>179</v>
      </c>
      <c r="N10362">
        <v>20</v>
      </c>
    </row>
    <row r="10363" spans="1:14" x14ac:dyDescent="0.3">
      <c r="A10363">
        <v>10362</v>
      </c>
      <c r="B10363">
        <v>4533</v>
      </c>
      <c r="C10363" t="s">
        <v>70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3</v>
      </c>
      <c r="J10363" t="s">
        <v>24</v>
      </c>
      <c r="K10363" t="s">
        <v>32</v>
      </c>
      <c r="L10363" t="s">
        <v>33</v>
      </c>
      <c r="M10363" t="s">
        <v>179</v>
      </c>
      <c r="N10363">
        <v>20</v>
      </c>
    </row>
    <row r="10364" spans="1:14" x14ac:dyDescent="0.3">
      <c r="A10364">
        <v>10363</v>
      </c>
      <c r="B10364">
        <v>4533</v>
      </c>
      <c r="C10364" t="s">
        <v>154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3</v>
      </c>
      <c r="J10364" t="s">
        <v>35</v>
      </c>
      <c r="K10364" t="s">
        <v>36</v>
      </c>
      <c r="L10364" t="s">
        <v>37</v>
      </c>
      <c r="M10364" t="s">
        <v>179</v>
      </c>
      <c r="N10364">
        <v>20</v>
      </c>
    </row>
    <row r="10365" spans="1:14" x14ac:dyDescent="0.3">
      <c r="A10365">
        <v>10364</v>
      </c>
      <c r="B10365">
        <v>4533</v>
      </c>
      <c r="C10365" t="s">
        <v>158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4</v>
      </c>
      <c r="J10365" t="s">
        <v>15</v>
      </c>
      <c r="K10365" t="s">
        <v>47</v>
      </c>
      <c r="L10365" t="s">
        <v>48</v>
      </c>
      <c r="M10365" t="s">
        <v>179</v>
      </c>
      <c r="N10365">
        <v>20</v>
      </c>
    </row>
    <row r="10366" spans="1:14" x14ac:dyDescent="0.3">
      <c r="A10366">
        <v>10365</v>
      </c>
      <c r="B10366">
        <v>4534</v>
      </c>
      <c r="C10366" t="s">
        <v>56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3</v>
      </c>
      <c r="J10366" t="s">
        <v>15</v>
      </c>
      <c r="K10366" t="s">
        <v>57</v>
      </c>
      <c r="L10366" t="s">
        <v>58</v>
      </c>
      <c r="M10366" t="s">
        <v>179</v>
      </c>
      <c r="N10366">
        <v>20</v>
      </c>
    </row>
    <row r="10367" spans="1:14" x14ac:dyDescent="0.3">
      <c r="A10367">
        <v>10366</v>
      </c>
      <c r="B10367">
        <v>4534</v>
      </c>
      <c r="C10367" t="s">
        <v>123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4</v>
      </c>
      <c r="J10367" t="s">
        <v>28</v>
      </c>
      <c r="K10367" t="s">
        <v>116</v>
      </c>
      <c r="L10367" t="s">
        <v>117</v>
      </c>
      <c r="M10367" t="s">
        <v>179</v>
      </c>
      <c r="N10367">
        <v>20</v>
      </c>
    </row>
    <row r="10368" spans="1:14" x14ac:dyDescent="0.3">
      <c r="A10368">
        <v>10367</v>
      </c>
      <c r="B10368">
        <v>4534</v>
      </c>
      <c r="C10368" t="s">
        <v>166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4</v>
      </c>
      <c r="J10368" t="s">
        <v>24</v>
      </c>
      <c r="K10368" t="s">
        <v>112</v>
      </c>
      <c r="L10368" t="s">
        <v>113</v>
      </c>
      <c r="M10368" t="s">
        <v>179</v>
      </c>
      <c r="N10368">
        <v>20</v>
      </c>
    </row>
    <row r="10369" spans="1:14" x14ac:dyDescent="0.3">
      <c r="A10369">
        <v>10368</v>
      </c>
      <c r="B10369">
        <v>4535</v>
      </c>
      <c r="C10369" t="s">
        <v>92</v>
      </c>
      <c r="D10369">
        <v>1</v>
      </c>
      <c r="E10369" s="1">
        <v>42080</v>
      </c>
      <c r="F10369" s="2">
        <v>0.86791666666666667</v>
      </c>
      <c r="G10369">
        <v>17.95</v>
      </c>
      <c r="H10369">
        <v>17.95</v>
      </c>
      <c r="I10369" t="s">
        <v>23</v>
      </c>
      <c r="J10369" t="s">
        <v>24</v>
      </c>
      <c r="K10369" t="s">
        <v>93</v>
      </c>
      <c r="L10369" t="s">
        <v>94</v>
      </c>
      <c r="M10369" t="s">
        <v>179</v>
      </c>
      <c r="N10369">
        <v>20</v>
      </c>
    </row>
    <row r="10370" spans="1:14" x14ac:dyDescent="0.3">
      <c r="A10370">
        <v>10369</v>
      </c>
      <c r="B10370">
        <v>4536</v>
      </c>
      <c r="C10370" t="s">
        <v>92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3</v>
      </c>
      <c r="J10370" t="s">
        <v>24</v>
      </c>
      <c r="K10370" t="s">
        <v>93</v>
      </c>
      <c r="L10370" t="s">
        <v>94</v>
      </c>
      <c r="M10370" t="s">
        <v>179</v>
      </c>
      <c r="N10370">
        <v>21</v>
      </c>
    </row>
    <row r="10371" spans="1:14" x14ac:dyDescent="0.3">
      <c r="A10371">
        <v>10370</v>
      </c>
      <c r="B10371">
        <v>4537</v>
      </c>
      <c r="C10371" t="s">
        <v>137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3</v>
      </c>
      <c r="J10371" t="s">
        <v>28</v>
      </c>
      <c r="K10371" t="s">
        <v>109</v>
      </c>
      <c r="L10371" t="s">
        <v>110</v>
      </c>
      <c r="M10371" t="s">
        <v>179</v>
      </c>
      <c r="N10371">
        <v>21</v>
      </c>
    </row>
    <row r="10372" spans="1:14" x14ac:dyDescent="0.3">
      <c r="A10372">
        <v>10371</v>
      </c>
      <c r="B10372">
        <v>4537</v>
      </c>
      <c r="C10372" t="s">
        <v>155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3</v>
      </c>
      <c r="J10372" t="s">
        <v>28</v>
      </c>
      <c r="K10372" t="s">
        <v>50</v>
      </c>
      <c r="L10372" t="s">
        <v>51</v>
      </c>
      <c r="M10372" t="s">
        <v>179</v>
      </c>
      <c r="N10372">
        <v>21</v>
      </c>
    </row>
    <row r="10373" spans="1:14" x14ac:dyDescent="0.3">
      <c r="A10373">
        <v>10372</v>
      </c>
      <c r="B10373">
        <v>4538</v>
      </c>
      <c r="C10373" t="s">
        <v>74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3</v>
      </c>
      <c r="J10373" t="s">
        <v>35</v>
      </c>
      <c r="K10373" t="s">
        <v>44</v>
      </c>
      <c r="L10373" t="s">
        <v>45</v>
      </c>
      <c r="M10373" t="s">
        <v>179</v>
      </c>
      <c r="N10373">
        <v>21</v>
      </c>
    </row>
    <row r="10374" spans="1:14" x14ac:dyDescent="0.3">
      <c r="A10374">
        <v>10373</v>
      </c>
      <c r="B10374">
        <v>4538</v>
      </c>
      <c r="C10374" t="s">
        <v>86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3</v>
      </c>
      <c r="J10374" t="s">
        <v>15</v>
      </c>
      <c r="K10374" t="s">
        <v>87</v>
      </c>
      <c r="L10374" t="s">
        <v>88</v>
      </c>
      <c r="M10374" t="s">
        <v>179</v>
      </c>
      <c r="N10374">
        <v>21</v>
      </c>
    </row>
    <row r="10375" spans="1:14" x14ac:dyDescent="0.3">
      <c r="A10375">
        <v>10374</v>
      </c>
      <c r="B10375">
        <v>4538</v>
      </c>
      <c r="C10375" t="s">
        <v>152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3</v>
      </c>
      <c r="J10375" t="s">
        <v>28</v>
      </c>
      <c r="K10375" t="s">
        <v>62</v>
      </c>
      <c r="L10375" t="s">
        <v>63</v>
      </c>
      <c r="M10375" t="s">
        <v>179</v>
      </c>
      <c r="N10375">
        <v>21</v>
      </c>
    </row>
    <row r="10376" spans="1:14" x14ac:dyDescent="0.3">
      <c r="A10376">
        <v>10375</v>
      </c>
      <c r="B10376">
        <v>4539</v>
      </c>
      <c r="C10376" t="s">
        <v>27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3</v>
      </c>
      <c r="J10376" t="s">
        <v>28</v>
      </c>
      <c r="K10376" t="s">
        <v>29</v>
      </c>
      <c r="L10376" t="s">
        <v>30</v>
      </c>
      <c r="M10376" t="s">
        <v>179</v>
      </c>
      <c r="N10376">
        <v>21</v>
      </c>
    </row>
    <row r="10377" spans="1:14" x14ac:dyDescent="0.3">
      <c r="A10377">
        <v>10376</v>
      </c>
      <c r="B10377">
        <v>4539</v>
      </c>
      <c r="C10377" t="s">
        <v>150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4</v>
      </c>
      <c r="J10377" t="s">
        <v>15</v>
      </c>
      <c r="K10377" t="s">
        <v>132</v>
      </c>
      <c r="L10377" t="s">
        <v>133</v>
      </c>
      <c r="M10377" t="s">
        <v>179</v>
      </c>
      <c r="N10377">
        <v>21</v>
      </c>
    </row>
    <row r="10378" spans="1:14" x14ac:dyDescent="0.3">
      <c r="A10378">
        <v>10377</v>
      </c>
      <c r="B10378">
        <v>4540</v>
      </c>
      <c r="C10378" t="s">
        <v>31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4</v>
      </c>
      <c r="J10378" t="s">
        <v>24</v>
      </c>
      <c r="K10378" t="s">
        <v>32</v>
      </c>
      <c r="L10378" t="s">
        <v>33</v>
      </c>
      <c r="M10378" t="s">
        <v>179</v>
      </c>
      <c r="N10378">
        <v>21</v>
      </c>
    </row>
    <row r="10379" spans="1:14" x14ac:dyDescent="0.3">
      <c r="A10379">
        <v>10378</v>
      </c>
      <c r="B10379">
        <v>4540</v>
      </c>
      <c r="C10379" t="s">
        <v>39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3</v>
      </c>
      <c r="J10379" t="s">
        <v>28</v>
      </c>
      <c r="K10379" t="s">
        <v>40</v>
      </c>
      <c r="L10379" t="s">
        <v>41</v>
      </c>
      <c r="M10379" t="s">
        <v>179</v>
      </c>
      <c r="N10379">
        <v>21</v>
      </c>
    </row>
    <row r="10380" spans="1:14" x14ac:dyDescent="0.3">
      <c r="A10380">
        <v>10379</v>
      </c>
      <c r="B10380">
        <v>4541</v>
      </c>
      <c r="C10380" t="s">
        <v>78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4</v>
      </c>
      <c r="J10380" t="s">
        <v>35</v>
      </c>
      <c r="K10380" t="s">
        <v>76</v>
      </c>
      <c r="L10380" t="s">
        <v>77</v>
      </c>
      <c r="M10380" t="s">
        <v>181</v>
      </c>
      <c r="N10380">
        <v>11</v>
      </c>
    </row>
    <row r="10381" spans="1:14" x14ac:dyDescent="0.3">
      <c r="A10381">
        <v>10380</v>
      </c>
      <c r="B10381">
        <v>4541</v>
      </c>
      <c r="C10381" t="s">
        <v>142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3</v>
      </c>
      <c r="J10381" t="s">
        <v>15</v>
      </c>
      <c r="K10381" t="s">
        <v>47</v>
      </c>
      <c r="L10381" t="s">
        <v>48</v>
      </c>
      <c r="M10381" t="s">
        <v>181</v>
      </c>
      <c r="N10381">
        <v>11</v>
      </c>
    </row>
    <row r="10382" spans="1:14" x14ac:dyDescent="0.3">
      <c r="A10382">
        <v>10381</v>
      </c>
      <c r="B10382">
        <v>4542</v>
      </c>
      <c r="C10382" t="s">
        <v>166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4</v>
      </c>
      <c r="J10382" t="s">
        <v>24</v>
      </c>
      <c r="K10382" t="s">
        <v>112</v>
      </c>
      <c r="L10382" t="s">
        <v>113</v>
      </c>
      <c r="M10382" t="s">
        <v>181</v>
      </c>
      <c r="N10382">
        <v>11</v>
      </c>
    </row>
    <row r="10383" spans="1:14" x14ac:dyDescent="0.3">
      <c r="A10383">
        <v>10382</v>
      </c>
      <c r="B10383">
        <v>4543</v>
      </c>
      <c r="C10383" t="s">
        <v>169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3</v>
      </c>
      <c r="J10383" t="s">
        <v>28</v>
      </c>
      <c r="K10383" t="s">
        <v>170</v>
      </c>
      <c r="L10383" t="s">
        <v>171</v>
      </c>
      <c r="M10383" t="s">
        <v>181</v>
      </c>
      <c r="N10383">
        <v>12</v>
      </c>
    </row>
    <row r="10384" spans="1:14" x14ac:dyDescent="0.3">
      <c r="A10384">
        <v>10383</v>
      </c>
      <c r="B10384">
        <v>4543</v>
      </c>
      <c r="C10384" t="s">
        <v>102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3</v>
      </c>
      <c r="J10384" t="s">
        <v>24</v>
      </c>
      <c r="K10384" t="s">
        <v>103</v>
      </c>
      <c r="L10384" t="s">
        <v>104</v>
      </c>
      <c r="M10384" t="s">
        <v>181</v>
      </c>
      <c r="N10384">
        <v>12</v>
      </c>
    </row>
    <row r="10385" spans="1:14" x14ac:dyDescent="0.3">
      <c r="A10385">
        <v>10384</v>
      </c>
      <c r="B10385">
        <v>4544</v>
      </c>
      <c r="C10385" t="s">
        <v>162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4</v>
      </c>
      <c r="J10385" t="s">
        <v>24</v>
      </c>
      <c r="K10385" t="s">
        <v>103</v>
      </c>
      <c r="L10385" t="s">
        <v>104</v>
      </c>
      <c r="M10385" t="s">
        <v>181</v>
      </c>
      <c r="N10385">
        <v>12</v>
      </c>
    </row>
    <row r="10386" spans="1:14" x14ac:dyDescent="0.3">
      <c r="A10386">
        <v>10385</v>
      </c>
      <c r="B10386">
        <v>4544</v>
      </c>
      <c r="C10386" t="s">
        <v>131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3</v>
      </c>
      <c r="J10386" t="s">
        <v>15</v>
      </c>
      <c r="K10386" t="s">
        <v>132</v>
      </c>
      <c r="L10386" t="s">
        <v>133</v>
      </c>
      <c r="M10386" t="s">
        <v>181</v>
      </c>
      <c r="N10386">
        <v>12</v>
      </c>
    </row>
    <row r="10387" spans="1:14" x14ac:dyDescent="0.3">
      <c r="A10387">
        <v>10386</v>
      </c>
      <c r="B10387">
        <v>4544</v>
      </c>
      <c r="C10387" t="s">
        <v>135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4</v>
      </c>
      <c r="J10387" t="s">
        <v>28</v>
      </c>
      <c r="K10387" t="s">
        <v>109</v>
      </c>
      <c r="L10387" t="s">
        <v>110</v>
      </c>
      <c r="M10387" t="s">
        <v>181</v>
      </c>
      <c r="N10387">
        <v>12</v>
      </c>
    </row>
    <row r="10388" spans="1:14" x14ac:dyDescent="0.3">
      <c r="A10388">
        <v>10387</v>
      </c>
      <c r="B10388">
        <v>4545</v>
      </c>
      <c r="C10388" t="s">
        <v>86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3</v>
      </c>
      <c r="J10388" t="s">
        <v>15</v>
      </c>
      <c r="K10388" t="s">
        <v>87</v>
      </c>
      <c r="L10388" t="s">
        <v>88</v>
      </c>
      <c r="M10388" t="s">
        <v>181</v>
      </c>
      <c r="N10388">
        <v>12</v>
      </c>
    </row>
    <row r="10389" spans="1:14" x14ac:dyDescent="0.3">
      <c r="A10389">
        <v>10388</v>
      </c>
      <c r="B10389">
        <v>4546</v>
      </c>
      <c r="C10389" t="s">
        <v>83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3</v>
      </c>
      <c r="J10389" t="s">
        <v>35</v>
      </c>
      <c r="K10389" t="s">
        <v>84</v>
      </c>
      <c r="L10389" t="s">
        <v>85</v>
      </c>
      <c r="M10389" t="s">
        <v>181</v>
      </c>
      <c r="N10389">
        <v>12</v>
      </c>
    </row>
    <row r="10390" spans="1:14" x14ac:dyDescent="0.3">
      <c r="A10390">
        <v>10389</v>
      </c>
      <c r="B10390">
        <v>4546</v>
      </c>
      <c r="C10390" t="s">
        <v>137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3</v>
      </c>
      <c r="J10390" t="s">
        <v>28</v>
      </c>
      <c r="K10390" t="s">
        <v>109</v>
      </c>
      <c r="L10390" t="s">
        <v>110</v>
      </c>
      <c r="M10390" t="s">
        <v>181</v>
      </c>
      <c r="N10390">
        <v>12</v>
      </c>
    </row>
    <row r="10391" spans="1:14" x14ac:dyDescent="0.3">
      <c r="A10391">
        <v>10390</v>
      </c>
      <c r="B10391">
        <v>4547</v>
      </c>
      <c r="C10391" t="s">
        <v>158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4</v>
      </c>
      <c r="J10391" t="s">
        <v>15</v>
      </c>
      <c r="K10391" t="s">
        <v>47</v>
      </c>
      <c r="L10391" t="s">
        <v>48</v>
      </c>
      <c r="M10391" t="s">
        <v>181</v>
      </c>
      <c r="N10391">
        <v>12</v>
      </c>
    </row>
    <row r="10392" spans="1:14" x14ac:dyDescent="0.3">
      <c r="A10392">
        <v>10391</v>
      </c>
      <c r="B10392">
        <v>4548</v>
      </c>
      <c r="C10392" t="s">
        <v>19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4</v>
      </c>
      <c r="J10392" t="s">
        <v>15</v>
      </c>
      <c r="K10392" t="s">
        <v>20</v>
      </c>
      <c r="L10392" t="s">
        <v>21</v>
      </c>
      <c r="M10392" t="s">
        <v>181</v>
      </c>
      <c r="N10392">
        <v>12</v>
      </c>
    </row>
    <row r="10393" spans="1:14" x14ac:dyDescent="0.3">
      <c r="A10393">
        <v>10392</v>
      </c>
      <c r="B10393">
        <v>4548</v>
      </c>
      <c r="C10393" t="s">
        <v>128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3</v>
      </c>
      <c r="J10393" t="s">
        <v>15</v>
      </c>
      <c r="K10393" t="s">
        <v>80</v>
      </c>
      <c r="L10393" t="s">
        <v>81</v>
      </c>
      <c r="M10393" t="s">
        <v>181</v>
      </c>
      <c r="N10393">
        <v>12</v>
      </c>
    </row>
    <row r="10394" spans="1:14" x14ac:dyDescent="0.3">
      <c r="A10394">
        <v>10393</v>
      </c>
      <c r="B10394">
        <v>4548</v>
      </c>
      <c r="C10394" t="s">
        <v>61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3</v>
      </c>
      <c r="J10394" t="s">
        <v>28</v>
      </c>
      <c r="K10394" t="s">
        <v>62</v>
      </c>
      <c r="L10394" t="s">
        <v>63</v>
      </c>
      <c r="M10394" t="s">
        <v>181</v>
      </c>
      <c r="N10394">
        <v>12</v>
      </c>
    </row>
    <row r="10395" spans="1:14" x14ac:dyDescent="0.3">
      <c r="A10395">
        <v>10394</v>
      </c>
      <c r="B10395">
        <v>4548</v>
      </c>
      <c r="C10395" t="s">
        <v>124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3</v>
      </c>
      <c r="J10395" t="s">
        <v>24</v>
      </c>
      <c r="K10395" t="s">
        <v>68</v>
      </c>
      <c r="L10395" t="s">
        <v>69</v>
      </c>
      <c r="M10395" t="s">
        <v>181</v>
      </c>
      <c r="N10395">
        <v>12</v>
      </c>
    </row>
    <row r="10396" spans="1:14" x14ac:dyDescent="0.3">
      <c r="A10396">
        <v>10395</v>
      </c>
      <c r="B10396">
        <v>4549</v>
      </c>
      <c r="C10396" t="s">
        <v>108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3</v>
      </c>
      <c r="J10396" t="s">
        <v>28</v>
      </c>
      <c r="K10396" t="s">
        <v>109</v>
      </c>
      <c r="L10396" t="s">
        <v>110</v>
      </c>
      <c r="M10396" t="s">
        <v>181</v>
      </c>
      <c r="N10396">
        <v>12</v>
      </c>
    </row>
    <row r="10397" spans="1:14" x14ac:dyDescent="0.3">
      <c r="A10397">
        <v>10396</v>
      </c>
      <c r="B10397">
        <v>4550</v>
      </c>
      <c r="C10397" t="s">
        <v>42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3</v>
      </c>
      <c r="J10397" t="s">
        <v>35</v>
      </c>
      <c r="K10397" t="s">
        <v>44</v>
      </c>
      <c r="L10397" t="s">
        <v>45</v>
      </c>
      <c r="M10397" t="s">
        <v>181</v>
      </c>
      <c r="N10397">
        <v>12</v>
      </c>
    </row>
    <row r="10398" spans="1:14" x14ac:dyDescent="0.3">
      <c r="A10398">
        <v>10397</v>
      </c>
      <c r="B10398">
        <v>4550</v>
      </c>
      <c r="C10398" t="s">
        <v>34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3</v>
      </c>
      <c r="J10398" t="s">
        <v>35</v>
      </c>
      <c r="K10398" t="s">
        <v>36</v>
      </c>
      <c r="L10398" t="s">
        <v>37</v>
      </c>
      <c r="M10398" t="s">
        <v>181</v>
      </c>
      <c r="N10398">
        <v>12</v>
      </c>
    </row>
    <row r="10399" spans="1:14" x14ac:dyDescent="0.3">
      <c r="A10399">
        <v>10398</v>
      </c>
      <c r="B10399">
        <v>4551</v>
      </c>
      <c r="C10399" t="s">
        <v>120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4</v>
      </c>
      <c r="J10399" t="s">
        <v>35</v>
      </c>
      <c r="K10399" t="s">
        <v>44</v>
      </c>
      <c r="L10399" t="s">
        <v>45</v>
      </c>
      <c r="M10399" t="s">
        <v>181</v>
      </c>
      <c r="N10399">
        <v>12</v>
      </c>
    </row>
    <row r="10400" spans="1:14" x14ac:dyDescent="0.3">
      <c r="A10400">
        <v>10399</v>
      </c>
      <c r="B10400">
        <v>4552</v>
      </c>
      <c r="C10400" t="s">
        <v>162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4</v>
      </c>
      <c r="J10400" t="s">
        <v>24</v>
      </c>
      <c r="K10400" t="s">
        <v>103</v>
      </c>
      <c r="L10400" t="s">
        <v>104</v>
      </c>
      <c r="M10400" t="s">
        <v>181</v>
      </c>
      <c r="N10400">
        <v>12</v>
      </c>
    </row>
    <row r="10401" spans="1:14" x14ac:dyDescent="0.3">
      <c r="A10401">
        <v>10400</v>
      </c>
      <c r="B10401">
        <v>4552</v>
      </c>
      <c r="C10401" t="s">
        <v>149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4</v>
      </c>
      <c r="J10401" t="s">
        <v>35</v>
      </c>
      <c r="K10401" t="s">
        <v>72</v>
      </c>
      <c r="L10401" t="s">
        <v>73</v>
      </c>
      <c r="M10401" t="s">
        <v>181</v>
      </c>
      <c r="N10401">
        <v>12</v>
      </c>
    </row>
    <row r="10402" spans="1:14" x14ac:dyDescent="0.3">
      <c r="A10402">
        <v>10401</v>
      </c>
      <c r="B10402">
        <v>4553</v>
      </c>
      <c r="C10402" t="s">
        <v>141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4</v>
      </c>
      <c r="J10402" t="s">
        <v>35</v>
      </c>
      <c r="K10402" t="s">
        <v>84</v>
      </c>
      <c r="L10402" t="s">
        <v>85</v>
      </c>
      <c r="M10402" t="s">
        <v>181</v>
      </c>
      <c r="N10402">
        <v>12</v>
      </c>
    </row>
    <row r="10403" spans="1:14" x14ac:dyDescent="0.3">
      <c r="A10403">
        <v>10402</v>
      </c>
      <c r="B10403">
        <v>4554</v>
      </c>
      <c r="C10403" t="s">
        <v>150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4</v>
      </c>
      <c r="J10403" t="s">
        <v>15</v>
      </c>
      <c r="K10403" t="s">
        <v>132</v>
      </c>
      <c r="L10403" t="s">
        <v>133</v>
      </c>
      <c r="M10403" t="s">
        <v>181</v>
      </c>
      <c r="N10403">
        <v>12</v>
      </c>
    </row>
    <row r="10404" spans="1:14" x14ac:dyDescent="0.3">
      <c r="A10404">
        <v>10403</v>
      </c>
      <c r="B10404">
        <v>4555</v>
      </c>
      <c r="C10404" t="s">
        <v>144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3</v>
      </c>
      <c r="J10404" t="s">
        <v>15</v>
      </c>
      <c r="K10404" t="s">
        <v>16</v>
      </c>
      <c r="L10404" t="s">
        <v>17</v>
      </c>
      <c r="M10404" t="s">
        <v>181</v>
      </c>
      <c r="N10404">
        <v>13</v>
      </c>
    </row>
    <row r="10405" spans="1:14" x14ac:dyDescent="0.3">
      <c r="A10405">
        <v>10404</v>
      </c>
      <c r="B10405">
        <v>4555</v>
      </c>
      <c r="C10405" t="s">
        <v>134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3</v>
      </c>
      <c r="J10405" t="s">
        <v>15</v>
      </c>
      <c r="K10405" t="s">
        <v>16</v>
      </c>
      <c r="L10405" t="s">
        <v>17</v>
      </c>
      <c r="M10405" t="s">
        <v>181</v>
      </c>
      <c r="N10405">
        <v>13</v>
      </c>
    </row>
    <row r="10406" spans="1:14" x14ac:dyDescent="0.3">
      <c r="A10406">
        <v>10405</v>
      </c>
      <c r="B10406">
        <v>4555</v>
      </c>
      <c r="C10406" t="s">
        <v>162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4</v>
      </c>
      <c r="J10406" t="s">
        <v>24</v>
      </c>
      <c r="K10406" t="s">
        <v>103</v>
      </c>
      <c r="L10406" t="s">
        <v>104</v>
      </c>
      <c r="M10406" t="s">
        <v>181</v>
      </c>
      <c r="N10406">
        <v>13</v>
      </c>
    </row>
    <row r="10407" spans="1:14" x14ac:dyDescent="0.3">
      <c r="A10407">
        <v>10406</v>
      </c>
      <c r="B10407">
        <v>4555</v>
      </c>
      <c r="C10407" t="s">
        <v>137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3</v>
      </c>
      <c r="J10407" t="s">
        <v>28</v>
      </c>
      <c r="K10407" t="s">
        <v>109</v>
      </c>
      <c r="L10407" t="s">
        <v>110</v>
      </c>
      <c r="M10407" t="s">
        <v>181</v>
      </c>
      <c r="N10407">
        <v>13</v>
      </c>
    </row>
    <row r="10408" spans="1:14" x14ac:dyDescent="0.3">
      <c r="A10408">
        <v>10407</v>
      </c>
      <c r="B10408">
        <v>4555</v>
      </c>
      <c r="C10408" t="s">
        <v>71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3</v>
      </c>
      <c r="J10408" t="s">
        <v>35</v>
      </c>
      <c r="K10408" t="s">
        <v>72</v>
      </c>
      <c r="L10408" t="s">
        <v>73</v>
      </c>
      <c r="M10408" t="s">
        <v>181</v>
      </c>
      <c r="N10408">
        <v>13</v>
      </c>
    </row>
    <row r="10409" spans="1:14" x14ac:dyDescent="0.3">
      <c r="A10409">
        <v>10408</v>
      </c>
      <c r="B10409">
        <v>4555</v>
      </c>
      <c r="C10409" t="s">
        <v>61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3</v>
      </c>
      <c r="J10409" t="s">
        <v>28</v>
      </c>
      <c r="K10409" t="s">
        <v>62</v>
      </c>
      <c r="L10409" t="s">
        <v>63</v>
      </c>
      <c r="M10409" t="s">
        <v>181</v>
      </c>
      <c r="N10409">
        <v>13</v>
      </c>
    </row>
    <row r="10410" spans="1:14" x14ac:dyDescent="0.3">
      <c r="A10410">
        <v>10409</v>
      </c>
      <c r="B10410">
        <v>4555</v>
      </c>
      <c r="C10410" t="s">
        <v>152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3</v>
      </c>
      <c r="J10410" t="s">
        <v>28</v>
      </c>
      <c r="K10410" t="s">
        <v>62</v>
      </c>
      <c r="L10410" t="s">
        <v>63</v>
      </c>
      <c r="M10410" t="s">
        <v>181</v>
      </c>
      <c r="N10410">
        <v>13</v>
      </c>
    </row>
    <row r="10411" spans="1:14" x14ac:dyDescent="0.3">
      <c r="A10411">
        <v>10410</v>
      </c>
      <c r="B10411">
        <v>4555</v>
      </c>
      <c r="C10411" t="s">
        <v>34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3</v>
      </c>
      <c r="J10411" t="s">
        <v>35</v>
      </c>
      <c r="K10411" t="s">
        <v>36</v>
      </c>
      <c r="L10411" t="s">
        <v>37</v>
      </c>
      <c r="M10411" t="s">
        <v>181</v>
      </c>
      <c r="N10411">
        <v>13</v>
      </c>
    </row>
    <row r="10412" spans="1:14" x14ac:dyDescent="0.3">
      <c r="A10412">
        <v>10411</v>
      </c>
      <c r="B10412">
        <v>4556</v>
      </c>
      <c r="C10412" t="s">
        <v>162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4</v>
      </c>
      <c r="J10412" t="s">
        <v>24</v>
      </c>
      <c r="K10412" t="s">
        <v>103</v>
      </c>
      <c r="L10412" t="s">
        <v>104</v>
      </c>
      <c r="M10412" t="s">
        <v>181</v>
      </c>
      <c r="N10412">
        <v>13</v>
      </c>
    </row>
    <row r="10413" spans="1:14" x14ac:dyDescent="0.3">
      <c r="A10413">
        <v>10412</v>
      </c>
      <c r="B10413">
        <v>4556</v>
      </c>
      <c r="C10413" t="s">
        <v>71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3</v>
      </c>
      <c r="J10413" t="s">
        <v>35</v>
      </c>
      <c r="K10413" t="s">
        <v>72</v>
      </c>
      <c r="L10413" t="s">
        <v>73</v>
      </c>
      <c r="M10413" t="s">
        <v>181</v>
      </c>
      <c r="N10413">
        <v>13</v>
      </c>
    </row>
    <row r="10414" spans="1:14" x14ac:dyDescent="0.3">
      <c r="A10414">
        <v>10413</v>
      </c>
      <c r="B10414">
        <v>4557</v>
      </c>
      <c r="C10414" t="s">
        <v>52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3</v>
      </c>
      <c r="J10414" t="s">
        <v>15</v>
      </c>
      <c r="K10414" t="s">
        <v>20</v>
      </c>
      <c r="L10414" t="s">
        <v>21</v>
      </c>
      <c r="M10414" t="s">
        <v>181</v>
      </c>
      <c r="N10414">
        <v>13</v>
      </c>
    </row>
    <row r="10415" spans="1:14" x14ac:dyDescent="0.3">
      <c r="A10415">
        <v>10414</v>
      </c>
      <c r="B10415">
        <v>4558</v>
      </c>
      <c r="C10415" t="s">
        <v>142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3</v>
      </c>
      <c r="J10415" t="s">
        <v>15</v>
      </c>
      <c r="K10415" t="s">
        <v>47</v>
      </c>
      <c r="L10415" t="s">
        <v>48</v>
      </c>
      <c r="M10415" t="s">
        <v>181</v>
      </c>
      <c r="N10415">
        <v>13</v>
      </c>
    </row>
    <row r="10416" spans="1:14" x14ac:dyDescent="0.3">
      <c r="A10416">
        <v>10415</v>
      </c>
      <c r="B10416">
        <v>4559</v>
      </c>
      <c r="C10416" t="s">
        <v>75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3</v>
      </c>
      <c r="J10416" t="s">
        <v>35</v>
      </c>
      <c r="K10416" t="s">
        <v>76</v>
      </c>
      <c r="L10416" t="s">
        <v>77</v>
      </c>
      <c r="M10416" t="s">
        <v>181</v>
      </c>
      <c r="N10416">
        <v>13</v>
      </c>
    </row>
    <row r="10417" spans="1:14" x14ac:dyDescent="0.3">
      <c r="A10417">
        <v>10416</v>
      </c>
      <c r="B10417">
        <v>4560</v>
      </c>
      <c r="C10417" t="s">
        <v>52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3</v>
      </c>
      <c r="J10417" t="s">
        <v>15</v>
      </c>
      <c r="K10417" t="s">
        <v>20</v>
      </c>
      <c r="L10417" t="s">
        <v>21</v>
      </c>
      <c r="M10417" t="s">
        <v>181</v>
      </c>
      <c r="N10417">
        <v>13</v>
      </c>
    </row>
    <row r="10418" spans="1:14" x14ac:dyDescent="0.3">
      <c r="A10418">
        <v>10417</v>
      </c>
      <c r="B10418">
        <v>4560</v>
      </c>
      <c r="C10418" t="s">
        <v>70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3</v>
      </c>
      <c r="J10418" t="s">
        <v>24</v>
      </c>
      <c r="K10418" t="s">
        <v>32</v>
      </c>
      <c r="L10418" t="s">
        <v>33</v>
      </c>
      <c r="M10418" t="s">
        <v>181</v>
      </c>
      <c r="N10418">
        <v>13</v>
      </c>
    </row>
    <row r="10419" spans="1:14" x14ac:dyDescent="0.3">
      <c r="A10419">
        <v>10418</v>
      </c>
      <c r="B10419">
        <v>4560</v>
      </c>
      <c r="C10419" t="s">
        <v>61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3</v>
      </c>
      <c r="J10419" t="s">
        <v>28</v>
      </c>
      <c r="K10419" t="s">
        <v>62</v>
      </c>
      <c r="L10419" t="s">
        <v>63</v>
      </c>
      <c r="M10419" t="s">
        <v>181</v>
      </c>
      <c r="N10419">
        <v>13</v>
      </c>
    </row>
    <row r="10420" spans="1:14" x14ac:dyDescent="0.3">
      <c r="A10420">
        <v>10419</v>
      </c>
      <c r="B10420">
        <v>4561</v>
      </c>
      <c r="C10420" t="s">
        <v>74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3</v>
      </c>
      <c r="J10420" t="s">
        <v>35</v>
      </c>
      <c r="K10420" t="s">
        <v>44</v>
      </c>
      <c r="L10420" t="s">
        <v>45</v>
      </c>
      <c r="M10420" t="s">
        <v>181</v>
      </c>
      <c r="N10420">
        <v>13</v>
      </c>
    </row>
    <row r="10421" spans="1:14" x14ac:dyDescent="0.3">
      <c r="A10421">
        <v>10420</v>
      </c>
      <c r="B10421">
        <v>4562</v>
      </c>
      <c r="C10421" t="s">
        <v>167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4</v>
      </c>
      <c r="J10421" t="s">
        <v>15</v>
      </c>
      <c r="K10421" t="s">
        <v>96</v>
      </c>
      <c r="L10421" t="s">
        <v>97</v>
      </c>
      <c r="M10421" t="s">
        <v>181</v>
      </c>
      <c r="N10421">
        <v>13</v>
      </c>
    </row>
    <row r="10422" spans="1:14" x14ac:dyDescent="0.3">
      <c r="A10422">
        <v>10421</v>
      </c>
      <c r="B10422">
        <v>4562</v>
      </c>
      <c r="C10422" t="s">
        <v>147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4</v>
      </c>
      <c r="J10422" t="s">
        <v>28</v>
      </c>
      <c r="K10422" t="s">
        <v>40</v>
      </c>
      <c r="L10422" t="s">
        <v>41</v>
      </c>
      <c r="M10422" t="s">
        <v>181</v>
      </c>
      <c r="N10422">
        <v>13</v>
      </c>
    </row>
    <row r="10423" spans="1:14" x14ac:dyDescent="0.3">
      <c r="A10423">
        <v>10422</v>
      </c>
      <c r="B10423">
        <v>4563</v>
      </c>
      <c r="C10423" t="s">
        <v>134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3</v>
      </c>
      <c r="J10423" t="s">
        <v>15</v>
      </c>
      <c r="K10423" t="s">
        <v>16</v>
      </c>
      <c r="L10423" t="s">
        <v>17</v>
      </c>
      <c r="M10423" t="s">
        <v>181</v>
      </c>
      <c r="N10423">
        <v>14</v>
      </c>
    </row>
    <row r="10424" spans="1:14" x14ac:dyDescent="0.3">
      <c r="A10424">
        <v>10423</v>
      </c>
      <c r="B10424">
        <v>4563</v>
      </c>
      <c r="C10424" t="s">
        <v>165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3</v>
      </c>
      <c r="J10424" t="s">
        <v>24</v>
      </c>
      <c r="K10424" t="s">
        <v>106</v>
      </c>
      <c r="L10424" t="s">
        <v>107</v>
      </c>
      <c r="M10424" t="s">
        <v>181</v>
      </c>
      <c r="N10424">
        <v>14</v>
      </c>
    </row>
    <row r="10425" spans="1:14" x14ac:dyDescent="0.3">
      <c r="A10425">
        <v>10424</v>
      </c>
      <c r="B10425">
        <v>4563</v>
      </c>
      <c r="C10425" t="s">
        <v>157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4</v>
      </c>
      <c r="J10425" t="s">
        <v>24</v>
      </c>
      <c r="K10425" t="s">
        <v>68</v>
      </c>
      <c r="L10425" t="s">
        <v>69</v>
      </c>
      <c r="M10425" t="s">
        <v>181</v>
      </c>
      <c r="N10425">
        <v>14</v>
      </c>
    </row>
    <row r="10426" spans="1:14" x14ac:dyDescent="0.3">
      <c r="A10426">
        <v>10425</v>
      </c>
      <c r="B10426">
        <v>4564</v>
      </c>
      <c r="C10426" t="s">
        <v>114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3</v>
      </c>
      <c r="J10426" t="s">
        <v>15</v>
      </c>
      <c r="K10426" t="s">
        <v>96</v>
      </c>
      <c r="L10426" t="s">
        <v>97</v>
      </c>
      <c r="M10426" t="s">
        <v>181</v>
      </c>
      <c r="N10426">
        <v>14</v>
      </c>
    </row>
    <row r="10427" spans="1:14" x14ac:dyDescent="0.3">
      <c r="A10427">
        <v>10426</v>
      </c>
      <c r="B10427">
        <v>4565</v>
      </c>
      <c r="C10427" t="s">
        <v>174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3</v>
      </c>
      <c r="J10427" t="s">
        <v>28</v>
      </c>
      <c r="K10427" t="s">
        <v>99</v>
      </c>
      <c r="L10427" t="s">
        <v>100</v>
      </c>
      <c r="M10427" t="s">
        <v>181</v>
      </c>
      <c r="N10427">
        <v>14</v>
      </c>
    </row>
    <row r="10428" spans="1:14" x14ac:dyDescent="0.3">
      <c r="A10428">
        <v>10427</v>
      </c>
      <c r="B10428">
        <v>4565</v>
      </c>
      <c r="C10428" t="s">
        <v>124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3</v>
      </c>
      <c r="J10428" t="s">
        <v>24</v>
      </c>
      <c r="K10428" t="s">
        <v>68</v>
      </c>
      <c r="L10428" t="s">
        <v>69</v>
      </c>
      <c r="M10428" t="s">
        <v>181</v>
      </c>
      <c r="N10428">
        <v>14</v>
      </c>
    </row>
    <row r="10429" spans="1:14" x14ac:dyDescent="0.3">
      <c r="A10429">
        <v>10428</v>
      </c>
      <c r="B10429">
        <v>4566</v>
      </c>
      <c r="C10429" t="s">
        <v>98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4</v>
      </c>
      <c r="J10429" t="s">
        <v>28</v>
      </c>
      <c r="K10429" t="s">
        <v>99</v>
      </c>
      <c r="L10429" t="s">
        <v>100</v>
      </c>
      <c r="M10429" t="s">
        <v>181</v>
      </c>
      <c r="N10429">
        <v>14</v>
      </c>
    </row>
    <row r="10430" spans="1:14" x14ac:dyDescent="0.3">
      <c r="A10430">
        <v>10429</v>
      </c>
      <c r="B10430">
        <v>4566</v>
      </c>
      <c r="C10430" t="s">
        <v>52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3</v>
      </c>
      <c r="J10430" t="s">
        <v>15</v>
      </c>
      <c r="K10430" t="s">
        <v>20</v>
      </c>
      <c r="L10430" t="s">
        <v>21</v>
      </c>
      <c r="M10430" t="s">
        <v>181</v>
      </c>
      <c r="N10430">
        <v>14</v>
      </c>
    </row>
    <row r="10431" spans="1:14" x14ac:dyDescent="0.3">
      <c r="A10431">
        <v>10430</v>
      </c>
      <c r="B10431">
        <v>4566</v>
      </c>
      <c r="C10431" t="s">
        <v>146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4</v>
      </c>
      <c r="J10431" t="s">
        <v>28</v>
      </c>
      <c r="K10431" t="s">
        <v>50</v>
      </c>
      <c r="L10431" t="s">
        <v>51</v>
      </c>
      <c r="M10431" t="s">
        <v>181</v>
      </c>
      <c r="N10431">
        <v>14</v>
      </c>
    </row>
    <row r="10432" spans="1:14" x14ac:dyDescent="0.3">
      <c r="A10432">
        <v>10431</v>
      </c>
      <c r="B10432">
        <v>4567</v>
      </c>
      <c r="C10432" t="s">
        <v>86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3</v>
      </c>
      <c r="J10432" t="s">
        <v>15</v>
      </c>
      <c r="K10432" t="s">
        <v>87</v>
      </c>
      <c r="L10432" t="s">
        <v>88</v>
      </c>
      <c r="M10432" t="s">
        <v>181</v>
      </c>
      <c r="N10432">
        <v>15</v>
      </c>
    </row>
    <row r="10433" spans="1:14" x14ac:dyDescent="0.3">
      <c r="A10433">
        <v>10432</v>
      </c>
      <c r="B10433">
        <v>4567</v>
      </c>
      <c r="C10433" t="s">
        <v>128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3</v>
      </c>
      <c r="J10433" t="s">
        <v>15</v>
      </c>
      <c r="K10433" t="s">
        <v>80</v>
      </c>
      <c r="L10433" t="s">
        <v>81</v>
      </c>
      <c r="M10433" t="s">
        <v>181</v>
      </c>
      <c r="N10433">
        <v>15</v>
      </c>
    </row>
    <row r="10434" spans="1:14" x14ac:dyDescent="0.3">
      <c r="A10434">
        <v>10433</v>
      </c>
      <c r="B10434">
        <v>4568</v>
      </c>
      <c r="C10434" t="s">
        <v>74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3</v>
      </c>
      <c r="J10434" t="s">
        <v>35</v>
      </c>
      <c r="K10434" t="s">
        <v>44</v>
      </c>
      <c r="L10434" t="s">
        <v>45</v>
      </c>
      <c r="M10434" t="s">
        <v>181</v>
      </c>
      <c r="N10434">
        <v>16</v>
      </c>
    </row>
    <row r="10435" spans="1:14" x14ac:dyDescent="0.3">
      <c r="A10435">
        <v>10434</v>
      </c>
      <c r="B10435">
        <v>4568</v>
      </c>
      <c r="C10435" t="s">
        <v>34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3</v>
      </c>
      <c r="J10435" t="s">
        <v>35</v>
      </c>
      <c r="K10435" t="s">
        <v>36</v>
      </c>
      <c r="L10435" t="s">
        <v>37</v>
      </c>
      <c r="M10435" t="s">
        <v>181</v>
      </c>
      <c r="N10435">
        <v>16</v>
      </c>
    </row>
    <row r="10436" spans="1:14" x14ac:dyDescent="0.3">
      <c r="A10436">
        <v>10435</v>
      </c>
      <c r="B10436">
        <v>4569</v>
      </c>
      <c r="C10436" t="s">
        <v>120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4</v>
      </c>
      <c r="J10436" t="s">
        <v>35</v>
      </c>
      <c r="K10436" t="s">
        <v>44</v>
      </c>
      <c r="L10436" t="s">
        <v>45</v>
      </c>
      <c r="M10436" t="s">
        <v>181</v>
      </c>
      <c r="N10436">
        <v>16</v>
      </c>
    </row>
    <row r="10437" spans="1:14" x14ac:dyDescent="0.3">
      <c r="A10437">
        <v>10436</v>
      </c>
      <c r="B10437">
        <v>4569</v>
      </c>
      <c r="C10437" t="s">
        <v>92</v>
      </c>
      <c r="D10437">
        <v>1</v>
      </c>
      <c r="E10437" s="1">
        <v>42081</v>
      </c>
      <c r="F10437" s="2">
        <v>0.68601851851851847</v>
      </c>
      <c r="G10437">
        <v>17.95</v>
      </c>
      <c r="H10437">
        <v>17.95</v>
      </c>
      <c r="I10437" t="s">
        <v>23</v>
      </c>
      <c r="J10437" t="s">
        <v>24</v>
      </c>
      <c r="K10437" t="s">
        <v>93</v>
      </c>
      <c r="L10437" t="s">
        <v>94</v>
      </c>
      <c r="M10437" t="s">
        <v>181</v>
      </c>
      <c r="N10437">
        <v>16</v>
      </c>
    </row>
    <row r="10438" spans="1:14" x14ac:dyDescent="0.3">
      <c r="A10438">
        <v>10437</v>
      </c>
      <c r="B10438">
        <v>4570</v>
      </c>
      <c r="C10438" t="s">
        <v>122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3</v>
      </c>
      <c r="J10438" t="s">
        <v>28</v>
      </c>
      <c r="K10438" t="s">
        <v>40</v>
      </c>
      <c r="L10438" t="s">
        <v>41</v>
      </c>
      <c r="M10438" t="s">
        <v>181</v>
      </c>
      <c r="N10438">
        <v>17</v>
      </c>
    </row>
    <row r="10439" spans="1:14" x14ac:dyDescent="0.3">
      <c r="A10439">
        <v>10438</v>
      </c>
      <c r="B10439">
        <v>4571</v>
      </c>
      <c r="C10439" t="s">
        <v>144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3</v>
      </c>
      <c r="J10439" t="s">
        <v>15</v>
      </c>
      <c r="K10439" t="s">
        <v>16</v>
      </c>
      <c r="L10439" t="s">
        <v>17</v>
      </c>
      <c r="M10439" t="s">
        <v>181</v>
      </c>
      <c r="N10439">
        <v>17</v>
      </c>
    </row>
    <row r="10440" spans="1:14" x14ac:dyDescent="0.3">
      <c r="A10440">
        <v>10439</v>
      </c>
      <c r="B10440">
        <v>4572</v>
      </c>
      <c r="C10440" t="s">
        <v>42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3</v>
      </c>
      <c r="J10440" t="s">
        <v>35</v>
      </c>
      <c r="K10440" t="s">
        <v>44</v>
      </c>
      <c r="L10440" t="s">
        <v>45</v>
      </c>
      <c r="M10440" t="s">
        <v>181</v>
      </c>
      <c r="N10440">
        <v>17</v>
      </c>
    </row>
    <row r="10441" spans="1:14" x14ac:dyDescent="0.3">
      <c r="A10441">
        <v>10440</v>
      </c>
      <c r="B10441">
        <v>4572</v>
      </c>
      <c r="C10441" t="s">
        <v>122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3</v>
      </c>
      <c r="J10441" t="s">
        <v>28</v>
      </c>
      <c r="K10441" t="s">
        <v>40</v>
      </c>
      <c r="L10441" t="s">
        <v>41</v>
      </c>
      <c r="M10441" t="s">
        <v>181</v>
      </c>
      <c r="N10441">
        <v>17</v>
      </c>
    </row>
    <row r="10442" spans="1:14" x14ac:dyDescent="0.3">
      <c r="A10442">
        <v>10441</v>
      </c>
      <c r="B10442">
        <v>4573</v>
      </c>
      <c r="C10442" t="s">
        <v>78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4</v>
      </c>
      <c r="J10442" t="s">
        <v>35</v>
      </c>
      <c r="K10442" t="s">
        <v>76</v>
      </c>
      <c r="L10442" t="s">
        <v>77</v>
      </c>
      <c r="M10442" t="s">
        <v>181</v>
      </c>
      <c r="N10442">
        <v>17</v>
      </c>
    </row>
    <row r="10443" spans="1:14" x14ac:dyDescent="0.3">
      <c r="A10443">
        <v>10442</v>
      </c>
      <c r="B10443">
        <v>4573</v>
      </c>
      <c r="C10443" t="s">
        <v>22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3</v>
      </c>
      <c r="J10443" t="s">
        <v>24</v>
      </c>
      <c r="K10443" t="s">
        <v>25</v>
      </c>
      <c r="L10443" t="s">
        <v>26</v>
      </c>
      <c r="M10443" t="s">
        <v>181</v>
      </c>
      <c r="N10443">
        <v>17</v>
      </c>
    </row>
    <row r="10444" spans="1:14" x14ac:dyDescent="0.3">
      <c r="A10444">
        <v>10443</v>
      </c>
      <c r="B10444">
        <v>4573</v>
      </c>
      <c r="C10444" t="s">
        <v>154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3</v>
      </c>
      <c r="J10444" t="s">
        <v>35</v>
      </c>
      <c r="K10444" t="s">
        <v>36</v>
      </c>
      <c r="L10444" t="s">
        <v>37</v>
      </c>
      <c r="M10444" t="s">
        <v>181</v>
      </c>
      <c r="N10444">
        <v>17</v>
      </c>
    </row>
    <row r="10445" spans="1:14" x14ac:dyDescent="0.3">
      <c r="A10445">
        <v>10444</v>
      </c>
      <c r="B10445">
        <v>4574</v>
      </c>
      <c r="C10445" t="s">
        <v>49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3</v>
      </c>
      <c r="J10445" t="s">
        <v>28</v>
      </c>
      <c r="K10445" t="s">
        <v>50</v>
      </c>
      <c r="L10445" t="s">
        <v>51</v>
      </c>
      <c r="M10445" t="s">
        <v>181</v>
      </c>
      <c r="N10445">
        <v>17</v>
      </c>
    </row>
    <row r="10446" spans="1:14" x14ac:dyDescent="0.3">
      <c r="A10446">
        <v>10445</v>
      </c>
      <c r="B10446">
        <v>4575</v>
      </c>
      <c r="C10446" t="s">
        <v>144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3</v>
      </c>
      <c r="J10446" t="s">
        <v>15</v>
      </c>
      <c r="K10446" t="s">
        <v>16</v>
      </c>
      <c r="L10446" t="s">
        <v>17</v>
      </c>
      <c r="M10446" t="s">
        <v>181</v>
      </c>
      <c r="N10446">
        <v>17</v>
      </c>
    </row>
    <row r="10447" spans="1:14" x14ac:dyDescent="0.3">
      <c r="A10447">
        <v>10446</v>
      </c>
      <c r="B10447">
        <v>4575</v>
      </c>
      <c r="C10447" t="s">
        <v>157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4</v>
      </c>
      <c r="J10447" t="s">
        <v>24</v>
      </c>
      <c r="K10447" t="s">
        <v>68</v>
      </c>
      <c r="L10447" t="s">
        <v>69</v>
      </c>
      <c r="M10447" t="s">
        <v>181</v>
      </c>
      <c r="N10447">
        <v>17</v>
      </c>
    </row>
    <row r="10448" spans="1:14" x14ac:dyDescent="0.3">
      <c r="A10448">
        <v>10447</v>
      </c>
      <c r="B10448">
        <v>4576</v>
      </c>
      <c r="C10448" t="s">
        <v>75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3</v>
      </c>
      <c r="J10448" t="s">
        <v>35</v>
      </c>
      <c r="K10448" t="s">
        <v>76</v>
      </c>
      <c r="L10448" t="s">
        <v>77</v>
      </c>
      <c r="M10448" t="s">
        <v>181</v>
      </c>
      <c r="N10448">
        <v>17</v>
      </c>
    </row>
    <row r="10449" spans="1:14" x14ac:dyDescent="0.3">
      <c r="A10449">
        <v>10448</v>
      </c>
      <c r="B10449">
        <v>4576</v>
      </c>
      <c r="C10449" t="s">
        <v>130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4</v>
      </c>
      <c r="J10449" t="s">
        <v>24</v>
      </c>
      <c r="K10449" t="s">
        <v>54</v>
      </c>
      <c r="L10449" t="s">
        <v>55</v>
      </c>
      <c r="M10449" t="s">
        <v>181</v>
      </c>
      <c r="N10449">
        <v>17</v>
      </c>
    </row>
    <row r="10450" spans="1:14" x14ac:dyDescent="0.3">
      <c r="A10450">
        <v>10449</v>
      </c>
      <c r="B10450">
        <v>4576</v>
      </c>
      <c r="C10450" t="s">
        <v>61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3</v>
      </c>
      <c r="J10450" t="s">
        <v>28</v>
      </c>
      <c r="K10450" t="s">
        <v>62</v>
      </c>
      <c r="L10450" t="s">
        <v>63</v>
      </c>
      <c r="M10450" t="s">
        <v>181</v>
      </c>
      <c r="N10450">
        <v>17</v>
      </c>
    </row>
    <row r="10451" spans="1:14" x14ac:dyDescent="0.3">
      <c r="A10451">
        <v>10450</v>
      </c>
      <c r="B10451">
        <v>4576</v>
      </c>
      <c r="C10451" t="s">
        <v>34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3</v>
      </c>
      <c r="J10451" t="s">
        <v>35</v>
      </c>
      <c r="K10451" t="s">
        <v>36</v>
      </c>
      <c r="L10451" t="s">
        <v>37</v>
      </c>
      <c r="M10451" t="s">
        <v>181</v>
      </c>
      <c r="N10451">
        <v>17</v>
      </c>
    </row>
    <row r="10452" spans="1:14" x14ac:dyDescent="0.3">
      <c r="A10452">
        <v>10451</v>
      </c>
      <c r="B10452">
        <v>4577</v>
      </c>
      <c r="C10452" t="s">
        <v>154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3</v>
      </c>
      <c r="J10452" t="s">
        <v>35</v>
      </c>
      <c r="K10452" t="s">
        <v>36</v>
      </c>
      <c r="L10452" t="s">
        <v>37</v>
      </c>
      <c r="M10452" t="s">
        <v>181</v>
      </c>
      <c r="N10452">
        <v>17</v>
      </c>
    </row>
    <row r="10453" spans="1:14" x14ac:dyDescent="0.3">
      <c r="A10453">
        <v>10452</v>
      </c>
      <c r="B10453">
        <v>4578</v>
      </c>
      <c r="C10453" t="s">
        <v>120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4</v>
      </c>
      <c r="J10453" t="s">
        <v>35</v>
      </c>
      <c r="K10453" t="s">
        <v>44</v>
      </c>
      <c r="L10453" t="s">
        <v>45</v>
      </c>
      <c r="M10453" t="s">
        <v>181</v>
      </c>
      <c r="N10453">
        <v>17</v>
      </c>
    </row>
    <row r="10454" spans="1:14" x14ac:dyDescent="0.3">
      <c r="A10454">
        <v>10453</v>
      </c>
      <c r="B10454">
        <v>4578</v>
      </c>
      <c r="C10454" t="s">
        <v>13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4</v>
      </c>
      <c r="J10454" t="s">
        <v>15</v>
      </c>
      <c r="K10454" t="s">
        <v>16</v>
      </c>
      <c r="L10454" t="s">
        <v>17</v>
      </c>
      <c r="M10454" t="s">
        <v>181</v>
      </c>
      <c r="N10454">
        <v>17</v>
      </c>
    </row>
    <row r="10455" spans="1:14" x14ac:dyDescent="0.3">
      <c r="A10455">
        <v>10454</v>
      </c>
      <c r="B10455">
        <v>4579</v>
      </c>
      <c r="C10455" t="s">
        <v>141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4</v>
      </c>
      <c r="J10455" t="s">
        <v>35</v>
      </c>
      <c r="K10455" t="s">
        <v>84</v>
      </c>
      <c r="L10455" t="s">
        <v>85</v>
      </c>
      <c r="M10455" t="s">
        <v>181</v>
      </c>
      <c r="N10455">
        <v>18</v>
      </c>
    </row>
    <row r="10456" spans="1:14" x14ac:dyDescent="0.3">
      <c r="A10456">
        <v>10455</v>
      </c>
      <c r="B10456">
        <v>4579</v>
      </c>
      <c r="C10456" t="s">
        <v>152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3</v>
      </c>
      <c r="J10456" t="s">
        <v>28</v>
      </c>
      <c r="K10456" t="s">
        <v>62</v>
      </c>
      <c r="L10456" t="s">
        <v>63</v>
      </c>
      <c r="M10456" t="s">
        <v>181</v>
      </c>
      <c r="N10456">
        <v>18</v>
      </c>
    </row>
    <row r="10457" spans="1:14" x14ac:dyDescent="0.3">
      <c r="A10457">
        <v>10456</v>
      </c>
      <c r="B10457">
        <v>4580</v>
      </c>
      <c r="C10457" t="s">
        <v>13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4</v>
      </c>
      <c r="J10457" t="s">
        <v>15</v>
      </c>
      <c r="K10457" t="s">
        <v>16</v>
      </c>
      <c r="L10457" t="s">
        <v>17</v>
      </c>
      <c r="M10457" t="s">
        <v>181</v>
      </c>
      <c r="N10457">
        <v>18</v>
      </c>
    </row>
    <row r="10458" spans="1:14" x14ac:dyDescent="0.3">
      <c r="A10458">
        <v>10457</v>
      </c>
      <c r="B10458">
        <v>4580</v>
      </c>
      <c r="C10458" t="s">
        <v>134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3</v>
      </c>
      <c r="J10458" t="s">
        <v>15</v>
      </c>
      <c r="K10458" t="s">
        <v>16</v>
      </c>
      <c r="L10458" t="s">
        <v>17</v>
      </c>
      <c r="M10458" t="s">
        <v>181</v>
      </c>
      <c r="N10458">
        <v>18</v>
      </c>
    </row>
    <row r="10459" spans="1:14" x14ac:dyDescent="0.3">
      <c r="A10459">
        <v>10458</v>
      </c>
      <c r="B10459">
        <v>4580</v>
      </c>
      <c r="C10459" t="s">
        <v>148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3</v>
      </c>
      <c r="J10459" t="s">
        <v>24</v>
      </c>
      <c r="K10459" t="s">
        <v>106</v>
      </c>
      <c r="L10459" t="s">
        <v>107</v>
      </c>
      <c r="M10459" t="s">
        <v>181</v>
      </c>
      <c r="N10459">
        <v>18</v>
      </c>
    </row>
    <row r="10460" spans="1:14" x14ac:dyDescent="0.3">
      <c r="A10460">
        <v>10459</v>
      </c>
      <c r="B10460">
        <v>4581</v>
      </c>
      <c r="C10460" t="s">
        <v>71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3</v>
      </c>
      <c r="J10460" t="s">
        <v>35</v>
      </c>
      <c r="K10460" t="s">
        <v>72</v>
      </c>
      <c r="L10460" t="s">
        <v>73</v>
      </c>
      <c r="M10460" t="s">
        <v>181</v>
      </c>
      <c r="N10460">
        <v>18</v>
      </c>
    </row>
    <row r="10461" spans="1:14" x14ac:dyDescent="0.3">
      <c r="A10461">
        <v>10460</v>
      </c>
      <c r="B10461">
        <v>4582</v>
      </c>
      <c r="C10461" t="s">
        <v>169</v>
      </c>
      <c r="D10461">
        <v>1</v>
      </c>
      <c r="E10461" s="1">
        <v>42081</v>
      </c>
      <c r="F10461" s="2">
        <v>0.76940972222222226</v>
      </c>
      <c r="G10461">
        <v>23.65</v>
      </c>
      <c r="H10461">
        <v>23.65</v>
      </c>
      <c r="I10461" t="s">
        <v>43</v>
      </c>
      <c r="J10461" t="s">
        <v>28</v>
      </c>
      <c r="K10461" t="s">
        <v>170</v>
      </c>
      <c r="L10461" t="s">
        <v>171</v>
      </c>
      <c r="M10461" t="s">
        <v>181</v>
      </c>
      <c r="N10461">
        <v>18</v>
      </c>
    </row>
    <row r="10462" spans="1:14" x14ac:dyDescent="0.3">
      <c r="A10462">
        <v>10461</v>
      </c>
      <c r="B10462">
        <v>4582</v>
      </c>
      <c r="C10462" t="s">
        <v>19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4</v>
      </c>
      <c r="J10462" t="s">
        <v>15</v>
      </c>
      <c r="K10462" t="s">
        <v>20</v>
      </c>
      <c r="L10462" t="s">
        <v>21</v>
      </c>
      <c r="M10462" t="s">
        <v>181</v>
      </c>
      <c r="N10462">
        <v>18</v>
      </c>
    </row>
    <row r="10463" spans="1:14" x14ac:dyDescent="0.3">
      <c r="A10463">
        <v>10462</v>
      </c>
      <c r="B10463">
        <v>4582</v>
      </c>
      <c r="C10463" t="s">
        <v>123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4</v>
      </c>
      <c r="J10463" t="s">
        <v>28</v>
      </c>
      <c r="K10463" t="s">
        <v>116</v>
      </c>
      <c r="L10463" t="s">
        <v>117</v>
      </c>
      <c r="M10463" t="s">
        <v>181</v>
      </c>
      <c r="N10463">
        <v>18</v>
      </c>
    </row>
    <row r="10464" spans="1:14" x14ac:dyDescent="0.3">
      <c r="A10464">
        <v>10463</v>
      </c>
      <c r="B10464">
        <v>4583</v>
      </c>
      <c r="C10464" t="s">
        <v>86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3</v>
      </c>
      <c r="J10464" t="s">
        <v>15</v>
      </c>
      <c r="K10464" t="s">
        <v>87</v>
      </c>
      <c r="L10464" t="s">
        <v>88</v>
      </c>
      <c r="M10464" t="s">
        <v>181</v>
      </c>
      <c r="N10464">
        <v>18</v>
      </c>
    </row>
    <row r="10465" spans="1:14" x14ac:dyDescent="0.3">
      <c r="A10465">
        <v>10464</v>
      </c>
      <c r="B10465">
        <v>4583</v>
      </c>
      <c r="C10465" t="s">
        <v>148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3</v>
      </c>
      <c r="J10465" t="s">
        <v>24</v>
      </c>
      <c r="K10465" t="s">
        <v>106</v>
      </c>
      <c r="L10465" t="s">
        <v>107</v>
      </c>
      <c r="M10465" t="s">
        <v>181</v>
      </c>
      <c r="N10465">
        <v>18</v>
      </c>
    </row>
    <row r="10466" spans="1:14" x14ac:dyDescent="0.3">
      <c r="A10466">
        <v>10465</v>
      </c>
      <c r="B10466">
        <v>4584</v>
      </c>
      <c r="C10466" t="s">
        <v>137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3</v>
      </c>
      <c r="J10466" t="s">
        <v>28</v>
      </c>
      <c r="K10466" t="s">
        <v>109</v>
      </c>
      <c r="L10466" t="s">
        <v>110</v>
      </c>
      <c r="M10466" t="s">
        <v>181</v>
      </c>
      <c r="N10466">
        <v>18</v>
      </c>
    </row>
    <row r="10467" spans="1:14" x14ac:dyDescent="0.3">
      <c r="A10467">
        <v>10466</v>
      </c>
      <c r="B10467">
        <v>4584</v>
      </c>
      <c r="C10467" t="s">
        <v>166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4</v>
      </c>
      <c r="J10467" t="s">
        <v>24</v>
      </c>
      <c r="K10467" t="s">
        <v>112</v>
      </c>
      <c r="L10467" t="s">
        <v>113</v>
      </c>
      <c r="M10467" t="s">
        <v>181</v>
      </c>
      <c r="N10467">
        <v>18</v>
      </c>
    </row>
    <row r="10468" spans="1:14" x14ac:dyDescent="0.3">
      <c r="A10468">
        <v>10467</v>
      </c>
      <c r="B10468">
        <v>4585</v>
      </c>
      <c r="C10468" t="s">
        <v>53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3</v>
      </c>
      <c r="J10468" t="s">
        <v>24</v>
      </c>
      <c r="K10468" t="s">
        <v>54</v>
      </c>
      <c r="L10468" t="s">
        <v>55</v>
      </c>
      <c r="M10468" t="s">
        <v>181</v>
      </c>
      <c r="N10468">
        <v>19</v>
      </c>
    </row>
    <row r="10469" spans="1:14" x14ac:dyDescent="0.3">
      <c r="A10469">
        <v>10468</v>
      </c>
      <c r="B10469">
        <v>4586</v>
      </c>
      <c r="C10469" t="s">
        <v>166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4</v>
      </c>
      <c r="J10469" t="s">
        <v>24</v>
      </c>
      <c r="K10469" t="s">
        <v>112</v>
      </c>
      <c r="L10469" t="s">
        <v>113</v>
      </c>
      <c r="M10469" t="s">
        <v>181</v>
      </c>
      <c r="N10469">
        <v>19</v>
      </c>
    </row>
    <row r="10470" spans="1:14" x14ac:dyDescent="0.3">
      <c r="A10470">
        <v>10469</v>
      </c>
      <c r="B10470">
        <v>4587</v>
      </c>
      <c r="C10470" t="s">
        <v>129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3</v>
      </c>
      <c r="J10470" t="s">
        <v>24</v>
      </c>
      <c r="K10470" t="s">
        <v>54</v>
      </c>
      <c r="L10470" t="s">
        <v>55</v>
      </c>
      <c r="M10470" t="s">
        <v>181</v>
      </c>
      <c r="N10470">
        <v>19</v>
      </c>
    </row>
    <row r="10471" spans="1:14" x14ac:dyDescent="0.3">
      <c r="A10471">
        <v>10470</v>
      </c>
      <c r="B10471">
        <v>4587</v>
      </c>
      <c r="C10471" t="s">
        <v>158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4</v>
      </c>
      <c r="J10471" t="s">
        <v>15</v>
      </c>
      <c r="K10471" t="s">
        <v>47</v>
      </c>
      <c r="L10471" t="s">
        <v>48</v>
      </c>
      <c r="M10471" t="s">
        <v>181</v>
      </c>
      <c r="N10471">
        <v>19</v>
      </c>
    </row>
    <row r="10472" spans="1:14" x14ac:dyDescent="0.3">
      <c r="A10472">
        <v>10471</v>
      </c>
      <c r="B10472">
        <v>4588</v>
      </c>
      <c r="C10472" t="s">
        <v>86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3</v>
      </c>
      <c r="J10472" t="s">
        <v>15</v>
      </c>
      <c r="K10472" t="s">
        <v>87</v>
      </c>
      <c r="L10472" t="s">
        <v>88</v>
      </c>
      <c r="M10472" t="s">
        <v>181</v>
      </c>
      <c r="N10472">
        <v>19</v>
      </c>
    </row>
    <row r="10473" spans="1:14" x14ac:dyDescent="0.3">
      <c r="A10473">
        <v>10472</v>
      </c>
      <c r="B10473">
        <v>4589</v>
      </c>
      <c r="C10473" t="s">
        <v>86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3</v>
      </c>
      <c r="J10473" t="s">
        <v>15</v>
      </c>
      <c r="K10473" t="s">
        <v>87</v>
      </c>
      <c r="L10473" t="s">
        <v>88</v>
      </c>
      <c r="M10473" t="s">
        <v>181</v>
      </c>
      <c r="N10473">
        <v>19</v>
      </c>
    </row>
    <row r="10474" spans="1:14" x14ac:dyDescent="0.3">
      <c r="A10474">
        <v>10473</v>
      </c>
      <c r="B10474">
        <v>4589</v>
      </c>
      <c r="C10474" t="s">
        <v>144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3</v>
      </c>
      <c r="J10474" t="s">
        <v>15</v>
      </c>
      <c r="K10474" t="s">
        <v>16</v>
      </c>
      <c r="L10474" t="s">
        <v>17</v>
      </c>
      <c r="M10474" t="s">
        <v>181</v>
      </c>
      <c r="N10474">
        <v>19</v>
      </c>
    </row>
    <row r="10475" spans="1:14" x14ac:dyDescent="0.3">
      <c r="A10475">
        <v>10474</v>
      </c>
      <c r="B10475">
        <v>4589</v>
      </c>
      <c r="C10475" t="s">
        <v>168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4</v>
      </c>
      <c r="J10475" t="s">
        <v>24</v>
      </c>
      <c r="K10475" t="s">
        <v>65</v>
      </c>
      <c r="L10475" t="s">
        <v>66</v>
      </c>
      <c r="M10475" t="s">
        <v>181</v>
      </c>
      <c r="N10475">
        <v>19</v>
      </c>
    </row>
    <row r="10476" spans="1:14" x14ac:dyDescent="0.3">
      <c r="A10476">
        <v>10475</v>
      </c>
      <c r="B10476">
        <v>4589</v>
      </c>
      <c r="C10476" t="s">
        <v>146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4</v>
      </c>
      <c r="J10476" t="s">
        <v>28</v>
      </c>
      <c r="K10476" t="s">
        <v>50</v>
      </c>
      <c r="L10476" t="s">
        <v>51</v>
      </c>
      <c r="M10476" t="s">
        <v>181</v>
      </c>
      <c r="N10476">
        <v>19</v>
      </c>
    </row>
    <row r="10477" spans="1:14" x14ac:dyDescent="0.3">
      <c r="A10477">
        <v>10476</v>
      </c>
      <c r="B10477">
        <v>4590</v>
      </c>
      <c r="C10477" t="s">
        <v>74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3</v>
      </c>
      <c r="J10477" t="s">
        <v>35</v>
      </c>
      <c r="K10477" t="s">
        <v>44</v>
      </c>
      <c r="L10477" t="s">
        <v>45</v>
      </c>
      <c r="M10477" t="s">
        <v>181</v>
      </c>
      <c r="N10477">
        <v>20</v>
      </c>
    </row>
    <row r="10478" spans="1:14" x14ac:dyDescent="0.3">
      <c r="A10478">
        <v>10477</v>
      </c>
      <c r="B10478">
        <v>4590</v>
      </c>
      <c r="C10478" t="s">
        <v>61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3</v>
      </c>
      <c r="J10478" t="s">
        <v>28</v>
      </c>
      <c r="K10478" t="s">
        <v>62</v>
      </c>
      <c r="L10478" t="s">
        <v>63</v>
      </c>
      <c r="M10478" t="s">
        <v>181</v>
      </c>
      <c r="N10478">
        <v>20</v>
      </c>
    </row>
    <row r="10479" spans="1:14" x14ac:dyDescent="0.3">
      <c r="A10479">
        <v>10478</v>
      </c>
      <c r="B10479">
        <v>4591</v>
      </c>
      <c r="C10479" t="s">
        <v>140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3</v>
      </c>
      <c r="J10479" t="s">
        <v>15</v>
      </c>
      <c r="K10479" t="s">
        <v>20</v>
      </c>
      <c r="L10479" t="s">
        <v>21</v>
      </c>
      <c r="M10479" t="s">
        <v>181</v>
      </c>
      <c r="N10479">
        <v>20</v>
      </c>
    </row>
    <row r="10480" spans="1:14" x14ac:dyDescent="0.3">
      <c r="A10480">
        <v>10479</v>
      </c>
      <c r="B10480">
        <v>4591</v>
      </c>
      <c r="C10480" t="s">
        <v>27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3</v>
      </c>
      <c r="J10480" t="s">
        <v>28</v>
      </c>
      <c r="K10480" t="s">
        <v>29</v>
      </c>
      <c r="L10480" t="s">
        <v>30</v>
      </c>
      <c r="M10480" t="s">
        <v>181</v>
      </c>
      <c r="N10480">
        <v>20</v>
      </c>
    </row>
    <row r="10481" spans="1:14" x14ac:dyDescent="0.3">
      <c r="A10481">
        <v>10480</v>
      </c>
      <c r="B10481">
        <v>4591</v>
      </c>
      <c r="C10481" t="s">
        <v>145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3</v>
      </c>
      <c r="J10481" t="s">
        <v>15</v>
      </c>
      <c r="K10481" t="s">
        <v>132</v>
      </c>
      <c r="L10481" t="s">
        <v>133</v>
      </c>
      <c r="M10481" t="s">
        <v>181</v>
      </c>
      <c r="N10481">
        <v>20</v>
      </c>
    </row>
    <row r="10482" spans="1:14" x14ac:dyDescent="0.3">
      <c r="A10482">
        <v>10481</v>
      </c>
      <c r="B10482">
        <v>4591</v>
      </c>
      <c r="C10482" t="s">
        <v>178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3</v>
      </c>
      <c r="J10482" t="s">
        <v>28</v>
      </c>
      <c r="K10482" t="s">
        <v>90</v>
      </c>
      <c r="L10482" t="s">
        <v>91</v>
      </c>
      <c r="M10482" t="s">
        <v>181</v>
      </c>
      <c r="N10482">
        <v>20</v>
      </c>
    </row>
    <row r="10483" spans="1:14" x14ac:dyDescent="0.3">
      <c r="A10483">
        <v>10482</v>
      </c>
      <c r="B10483">
        <v>4592</v>
      </c>
      <c r="C10483" t="s">
        <v>176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3</v>
      </c>
      <c r="J10483" t="s">
        <v>15</v>
      </c>
      <c r="K10483" t="s">
        <v>47</v>
      </c>
      <c r="L10483" t="s">
        <v>48</v>
      </c>
      <c r="M10483" t="s">
        <v>181</v>
      </c>
      <c r="N10483">
        <v>20</v>
      </c>
    </row>
    <row r="10484" spans="1:14" x14ac:dyDescent="0.3">
      <c r="A10484">
        <v>10483</v>
      </c>
      <c r="B10484">
        <v>4593</v>
      </c>
      <c r="C10484" t="s">
        <v>67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3</v>
      </c>
      <c r="J10484" t="s">
        <v>24</v>
      </c>
      <c r="K10484" t="s">
        <v>68</v>
      </c>
      <c r="L10484" t="s">
        <v>69</v>
      </c>
      <c r="M10484" t="s">
        <v>181</v>
      </c>
      <c r="N10484">
        <v>20</v>
      </c>
    </row>
    <row r="10485" spans="1:14" x14ac:dyDescent="0.3">
      <c r="A10485">
        <v>10484</v>
      </c>
      <c r="B10485">
        <v>4594</v>
      </c>
      <c r="C10485" t="s">
        <v>61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3</v>
      </c>
      <c r="J10485" t="s">
        <v>28</v>
      </c>
      <c r="K10485" t="s">
        <v>62</v>
      </c>
      <c r="L10485" t="s">
        <v>63</v>
      </c>
      <c r="M10485" t="s">
        <v>181</v>
      </c>
      <c r="N10485">
        <v>20</v>
      </c>
    </row>
    <row r="10486" spans="1:14" x14ac:dyDescent="0.3">
      <c r="A10486">
        <v>10485</v>
      </c>
      <c r="B10486">
        <v>4595</v>
      </c>
      <c r="C10486" t="s">
        <v>114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3</v>
      </c>
      <c r="J10486" t="s">
        <v>15</v>
      </c>
      <c r="K10486" t="s">
        <v>96</v>
      </c>
      <c r="L10486" t="s">
        <v>97</v>
      </c>
      <c r="M10486" t="s">
        <v>181</v>
      </c>
      <c r="N10486">
        <v>20</v>
      </c>
    </row>
    <row r="10487" spans="1:14" x14ac:dyDescent="0.3">
      <c r="A10487">
        <v>10486</v>
      </c>
      <c r="B10487">
        <v>4596</v>
      </c>
      <c r="C10487" t="s">
        <v>101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4</v>
      </c>
      <c r="J10487" t="s">
        <v>24</v>
      </c>
      <c r="K10487" t="s">
        <v>93</v>
      </c>
      <c r="L10487" t="s">
        <v>94</v>
      </c>
      <c r="M10487" t="s">
        <v>181</v>
      </c>
      <c r="N10487">
        <v>20</v>
      </c>
    </row>
    <row r="10488" spans="1:14" x14ac:dyDescent="0.3">
      <c r="A10488">
        <v>10487</v>
      </c>
      <c r="B10488">
        <v>4596</v>
      </c>
      <c r="C10488" t="s">
        <v>79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3</v>
      </c>
      <c r="J10488" t="s">
        <v>15</v>
      </c>
      <c r="K10488" t="s">
        <v>80</v>
      </c>
      <c r="L10488" t="s">
        <v>81</v>
      </c>
      <c r="M10488" t="s">
        <v>181</v>
      </c>
      <c r="N10488">
        <v>20</v>
      </c>
    </row>
    <row r="10489" spans="1:14" x14ac:dyDescent="0.3">
      <c r="A10489">
        <v>10488</v>
      </c>
      <c r="B10489">
        <v>4597</v>
      </c>
      <c r="C10489" t="s">
        <v>169</v>
      </c>
      <c r="D10489">
        <v>1</v>
      </c>
      <c r="E10489" s="1">
        <v>42081</v>
      </c>
      <c r="F10489" s="2">
        <v>0.8651388888888889</v>
      </c>
      <c r="G10489">
        <v>23.65</v>
      </c>
      <c r="H10489">
        <v>23.65</v>
      </c>
      <c r="I10489" t="s">
        <v>43</v>
      </c>
      <c r="J10489" t="s">
        <v>28</v>
      </c>
      <c r="K10489" t="s">
        <v>170</v>
      </c>
      <c r="L10489" t="s">
        <v>171</v>
      </c>
      <c r="M10489" t="s">
        <v>181</v>
      </c>
      <c r="N10489">
        <v>20</v>
      </c>
    </row>
    <row r="10490" spans="1:14" x14ac:dyDescent="0.3">
      <c r="A10490">
        <v>10489</v>
      </c>
      <c r="B10490">
        <v>4597</v>
      </c>
      <c r="C10490" t="s">
        <v>144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3</v>
      </c>
      <c r="J10490" t="s">
        <v>15</v>
      </c>
      <c r="K10490" t="s">
        <v>16</v>
      </c>
      <c r="L10490" t="s">
        <v>17</v>
      </c>
      <c r="M10490" t="s">
        <v>181</v>
      </c>
      <c r="N10490">
        <v>20</v>
      </c>
    </row>
    <row r="10491" spans="1:14" x14ac:dyDescent="0.3">
      <c r="A10491">
        <v>10490</v>
      </c>
      <c r="B10491">
        <v>4597</v>
      </c>
      <c r="C10491" t="s">
        <v>139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4</v>
      </c>
      <c r="J10491" t="s">
        <v>35</v>
      </c>
      <c r="K10491" t="s">
        <v>36</v>
      </c>
      <c r="L10491" t="s">
        <v>37</v>
      </c>
      <c r="M10491" t="s">
        <v>181</v>
      </c>
      <c r="N10491">
        <v>20</v>
      </c>
    </row>
    <row r="10492" spans="1:14" x14ac:dyDescent="0.3">
      <c r="A10492">
        <v>10491</v>
      </c>
      <c r="B10492">
        <v>4598</v>
      </c>
      <c r="C10492" t="s">
        <v>115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3</v>
      </c>
      <c r="J10492" t="s">
        <v>28</v>
      </c>
      <c r="K10492" t="s">
        <v>116</v>
      </c>
      <c r="L10492" t="s">
        <v>117</v>
      </c>
      <c r="M10492" t="s">
        <v>181</v>
      </c>
      <c r="N10492">
        <v>21</v>
      </c>
    </row>
    <row r="10493" spans="1:14" x14ac:dyDescent="0.3">
      <c r="A10493">
        <v>10492</v>
      </c>
      <c r="B10493">
        <v>4599</v>
      </c>
      <c r="C10493" t="s">
        <v>123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4</v>
      </c>
      <c r="J10493" t="s">
        <v>28</v>
      </c>
      <c r="K10493" t="s">
        <v>116</v>
      </c>
      <c r="L10493" t="s">
        <v>117</v>
      </c>
      <c r="M10493" t="s">
        <v>181</v>
      </c>
      <c r="N10493">
        <v>21</v>
      </c>
    </row>
    <row r="10494" spans="1:14" x14ac:dyDescent="0.3">
      <c r="A10494">
        <v>10493</v>
      </c>
      <c r="B10494">
        <v>4600</v>
      </c>
      <c r="C10494" t="s">
        <v>56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3</v>
      </c>
      <c r="J10494" t="s">
        <v>15</v>
      </c>
      <c r="K10494" t="s">
        <v>57</v>
      </c>
      <c r="L10494" t="s">
        <v>58</v>
      </c>
      <c r="M10494" t="s">
        <v>181</v>
      </c>
      <c r="N10494">
        <v>21</v>
      </c>
    </row>
    <row r="10495" spans="1:14" x14ac:dyDescent="0.3">
      <c r="A10495">
        <v>10494</v>
      </c>
      <c r="B10495">
        <v>4601</v>
      </c>
      <c r="C10495" t="s">
        <v>22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3</v>
      </c>
      <c r="J10495" t="s">
        <v>24</v>
      </c>
      <c r="K10495" t="s">
        <v>25</v>
      </c>
      <c r="L10495" t="s">
        <v>26</v>
      </c>
      <c r="M10495" t="s">
        <v>181</v>
      </c>
      <c r="N10495">
        <v>22</v>
      </c>
    </row>
    <row r="10496" spans="1:14" x14ac:dyDescent="0.3">
      <c r="A10496">
        <v>10495</v>
      </c>
      <c r="B10496">
        <v>4602</v>
      </c>
      <c r="C10496" t="s">
        <v>74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3</v>
      </c>
      <c r="J10496" t="s">
        <v>35</v>
      </c>
      <c r="K10496" t="s">
        <v>44</v>
      </c>
      <c r="L10496" t="s">
        <v>45</v>
      </c>
      <c r="M10496" t="s">
        <v>181</v>
      </c>
      <c r="N10496">
        <v>22</v>
      </c>
    </row>
    <row r="10497" spans="1:14" x14ac:dyDescent="0.3">
      <c r="A10497">
        <v>10496</v>
      </c>
      <c r="B10497">
        <v>4602</v>
      </c>
      <c r="C10497" t="s">
        <v>19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4</v>
      </c>
      <c r="J10497" t="s">
        <v>15</v>
      </c>
      <c r="K10497" t="s">
        <v>20</v>
      </c>
      <c r="L10497" t="s">
        <v>21</v>
      </c>
      <c r="M10497" t="s">
        <v>181</v>
      </c>
      <c r="N10497">
        <v>22</v>
      </c>
    </row>
    <row r="10498" spans="1:14" x14ac:dyDescent="0.3">
      <c r="A10498">
        <v>10497</v>
      </c>
      <c r="B10498">
        <v>4602</v>
      </c>
      <c r="C10498" t="s">
        <v>144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3</v>
      </c>
      <c r="J10498" t="s">
        <v>15</v>
      </c>
      <c r="K10498" t="s">
        <v>16</v>
      </c>
      <c r="L10498" t="s">
        <v>17</v>
      </c>
      <c r="M10498" t="s">
        <v>181</v>
      </c>
      <c r="N10498">
        <v>22</v>
      </c>
    </row>
    <row r="10499" spans="1:14" x14ac:dyDescent="0.3">
      <c r="A10499">
        <v>10498</v>
      </c>
      <c r="B10499">
        <v>4603</v>
      </c>
      <c r="C10499" t="s">
        <v>42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3</v>
      </c>
      <c r="J10499" t="s">
        <v>35</v>
      </c>
      <c r="K10499" t="s">
        <v>44</v>
      </c>
      <c r="L10499" t="s">
        <v>45</v>
      </c>
      <c r="M10499" t="s">
        <v>18</v>
      </c>
      <c r="N10499">
        <v>11</v>
      </c>
    </row>
    <row r="10500" spans="1:14" x14ac:dyDescent="0.3">
      <c r="A10500">
        <v>10499</v>
      </c>
      <c r="B10500">
        <v>4603</v>
      </c>
      <c r="C10500" t="s">
        <v>136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4</v>
      </c>
      <c r="J10500" t="s">
        <v>35</v>
      </c>
      <c r="K10500" t="s">
        <v>126</v>
      </c>
      <c r="L10500" t="s">
        <v>127</v>
      </c>
      <c r="M10500" t="s">
        <v>18</v>
      </c>
      <c r="N10500">
        <v>11</v>
      </c>
    </row>
    <row r="10501" spans="1:14" x14ac:dyDescent="0.3">
      <c r="A10501">
        <v>10500</v>
      </c>
      <c r="B10501">
        <v>4603</v>
      </c>
      <c r="C10501" t="s">
        <v>89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3</v>
      </c>
      <c r="J10501" t="s">
        <v>28</v>
      </c>
      <c r="K10501" t="s">
        <v>90</v>
      </c>
      <c r="L10501" t="s">
        <v>91</v>
      </c>
      <c r="M10501" t="s">
        <v>18</v>
      </c>
      <c r="N10501">
        <v>11</v>
      </c>
    </row>
    <row r="10502" spans="1:14" x14ac:dyDescent="0.3">
      <c r="A10502">
        <v>10501</v>
      </c>
      <c r="B10502">
        <v>4603</v>
      </c>
      <c r="C10502" t="s">
        <v>34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3</v>
      </c>
      <c r="J10502" t="s">
        <v>35</v>
      </c>
      <c r="K10502" t="s">
        <v>36</v>
      </c>
      <c r="L10502" t="s">
        <v>37</v>
      </c>
      <c r="M10502" t="s">
        <v>18</v>
      </c>
      <c r="N10502">
        <v>11</v>
      </c>
    </row>
    <row r="10503" spans="1:14" x14ac:dyDescent="0.3">
      <c r="A10503">
        <v>10502</v>
      </c>
      <c r="B10503">
        <v>4603</v>
      </c>
      <c r="C10503" t="s">
        <v>158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4</v>
      </c>
      <c r="J10503" t="s">
        <v>15</v>
      </c>
      <c r="K10503" t="s">
        <v>47</v>
      </c>
      <c r="L10503" t="s">
        <v>48</v>
      </c>
      <c r="M10503" t="s">
        <v>18</v>
      </c>
      <c r="N10503">
        <v>11</v>
      </c>
    </row>
    <row r="10504" spans="1:14" x14ac:dyDescent="0.3">
      <c r="A10504">
        <v>10503</v>
      </c>
      <c r="B10504">
        <v>4604</v>
      </c>
      <c r="C10504" t="s">
        <v>169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3</v>
      </c>
      <c r="J10504" t="s">
        <v>28</v>
      </c>
      <c r="K10504" t="s">
        <v>170</v>
      </c>
      <c r="L10504" t="s">
        <v>171</v>
      </c>
      <c r="M10504" t="s">
        <v>18</v>
      </c>
      <c r="N10504">
        <v>11</v>
      </c>
    </row>
    <row r="10505" spans="1:14" x14ac:dyDescent="0.3">
      <c r="A10505">
        <v>10504</v>
      </c>
      <c r="B10505">
        <v>4604</v>
      </c>
      <c r="C10505" t="s">
        <v>162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4</v>
      </c>
      <c r="J10505" t="s">
        <v>24</v>
      </c>
      <c r="K10505" t="s">
        <v>103</v>
      </c>
      <c r="L10505" t="s">
        <v>104</v>
      </c>
      <c r="M10505" t="s">
        <v>18</v>
      </c>
      <c r="N10505">
        <v>11</v>
      </c>
    </row>
    <row r="10506" spans="1:14" x14ac:dyDescent="0.3">
      <c r="A10506">
        <v>10505</v>
      </c>
      <c r="B10506">
        <v>4605</v>
      </c>
      <c r="C10506" t="s">
        <v>135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4</v>
      </c>
      <c r="J10506" t="s">
        <v>28</v>
      </c>
      <c r="K10506" t="s">
        <v>109</v>
      </c>
      <c r="L10506" t="s">
        <v>110</v>
      </c>
      <c r="M10506" t="s">
        <v>18</v>
      </c>
      <c r="N10506">
        <v>11</v>
      </c>
    </row>
    <row r="10507" spans="1:14" x14ac:dyDescent="0.3">
      <c r="A10507">
        <v>10506</v>
      </c>
      <c r="B10507">
        <v>4606</v>
      </c>
      <c r="C10507" t="s">
        <v>49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3</v>
      </c>
      <c r="J10507" t="s">
        <v>28</v>
      </c>
      <c r="K10507" t="s">
        <v>50</v>
      </c>
      <c r="L10507" t="s">
        <v>51</v>
      </c>
      <c r="M10507" t="s">
        <v>18</v>
      </c>
      <c r="N10507">
        <v>11</v>
      </c>
    </row>
    <row r="10508" spans="1:14" x14ac:dyDescent="0.3">
      <c r="A10508">
        <v>10507</v>
      </c>
      <c r="B10508">
        <v>4607</v>
      </c>
      <c r="C10508" t="s">
        <v>38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4</v>
      </c>
      <c r="J10508" t="s">
        <v>28</v>
      </c>
      <c r="K10508" t="s">
        <v>29</v>
      </c>
      <c r="L10508" t="s">
        <v>30</v>
      </c>
      <c r="M10508" t="s">
        <v>18</v>
      </c>
      <c r="N10508">
        <v>11</v>
      </c>
    </row>
    <row r="10509" spans="1:14" x14ac:dyDescent="0.3">
      <c r="A10509">
        <v>10508</v>
      </c>
      <c r="B10509">
        <v>4607</v>
      </c>
      <c r="C10509" t="s">
        <v>114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3</v>
      </c>
      <c r="J10509" t="s">
        <v>15</v>
      </c>
      <c r="K10509" t="s">
        <v>96</v>
      </c>
      <c r="L10509" t="s">
        <v>97</v>
      </c>
      <c r="M10509" t="s">
        <v>18</v>
      </c>
      <c r="N10509">
        <v>11</v>
      </c>
    </row>
    <row r="10510" spans="1:14" x14ac:dyDescent="0.3">
      <c r="A10510">
        <v>10509</v>
      </c>
      <c r="B10510">
        <v>4608</v>
      </c>
      <c r="C10510" t="s">
        <v>136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4</v>
      </c>
      <c r="J10510" t="s">
        <v>35</v>
      </c>
      <c r="K10510" t="s">
        <v>126</v>
      </c>
      <c r="L10510" t="s">
        <v>127</v>
      </c>
      <c r="M10510" t="s">
        <v>18</v>
      </c>
      <c r="N10510">
        <v>11</v>
      </c>
    </row>
    <row r="10511" spans="1:14" x14ac:dyDescent="0.3">
      <c r="A10511">
        <v>10510</v>
      </c>
      <c r="B10511">
        <v>4608</v>
      </c>
      <c r="C10511" t="s">
        <v>52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3</v>
      </c>
      <c r="J10511" t="s">
        <v>15</v>
      </c>
      <c r="K10511" t="s">
        <v>20</v>
      </c>
      <c r="L10511" t="s">
        <v>21</v>
      </c>
      <c r="M10511" t="s">
        <v>18</v>
      </c>
      <c r="N10511">
        <v>11</v>
      </c>
    </row>
    <row r="10512" spans="1:14" x14ac:dyDescent="0.3">
      <c r="A10512">
        <v>10511</v>
      </c>
      <c r="B10512">
        <v>4608</v>
      </c>
      <c r="C10512" t="s">
        <v>38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4</v>
      </c>
      <c r="J10512" t="s">
        <v>28</v>
      </c>
      <c r="K10512" t="s">
        <v>29</v>
      </c>
      <c r="L10512" t="s">
        <v>30</v>
      </c>
      <c r="M10512" t="s">
        <v>18</v>
      </c>
      <c r="N10512">
        <v>11</v>
      </c>
    </row>
    <row r="10513" spans="1:14" x14ac:dyDescent="0.3">
      <c r="A10513">
        <v>10512</v>
      </c>
      <c r="B10513">
        <v>4608</v>
      </c>
      <c r="C10513" t="s">
        <v>162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4</v>
      </c>
      <c r="J10513" t="s">
        <v>24</v>
      </c>
      <c r="K10513" t="s">
        <v>103</v>
      </c>
      <c r="L10513" t="s">
        <v>104</v>
      </c>
      <c r="M10513" t="s">
        <v>18</v>
      </c>
      <c r="N10513">
        <v>11</v>
      </c>
    </row>
    <row r="10514" spans="1:14" x14ac:dyDescent="0.3">
      <c r="A10514">
        <v>10513</v>
      </c>
      <c r="B10514">
        <v>4609</v>
      </c>
      <c r="C10514" t="s">
        <v>137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3</v>
      </c>
      <c r="J10514" t="s">
        <v>28</v>
      </c>
      <c r="K10514" t="s">
        <v>109</v>
      </c>
      <c r="L10514" t="s">
        <v>110</v>
      </c>
      <c r="M10514" t="s">
        <v>18</v>
      </c>
      <c r="N10514">
        <v>12</v>
      </c>
    </row>
    <row r="10515" spans="1:14" x14ac:dyDescent="0.3">
      <c r="A10515">
        <v>10514</v>
      </c>
      <c r="B10515">
        <v>4610</v>
      </c>
      <c r="C10515" t="s">
        <v>121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4</v>
      </c>
      <c r="J10515" t="s">
        <v>15</v>
      </c>
      <c r="K10515" t="s">
        <v>80</v>
      </c>
      <c r="L10515" t="s">
        <v>81</v>
      </c>
      <c r="M10515" t="s">
        <v>18</v>
      </c>
      <c r="N10515">
        <v>12</v>
      </c>
    </row>
    <row r="10516" spans="1:14" x14ac:dyDescent="0.3">
      <c r="A10516">
        <v>10515</v>
      </c>
      <c r="B10516">
        <v>4611</v>
      </c>
      <c r="C10516" t="s">
        <v>75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3</v>
      </c>
      <c r="J10516" t="s">
        <v>35</v>
      </c>
      <c r="K10516" t="s">
        <v>76</v>
      </c>
      <c r="L10516" t="s">
        <v>77</v>
      </c>
      <c r="M10516" t="s">
        <v>18</v>
      </c>
      <c r="N10516">
        <v>12</v>
      </c>
    </row>
    <row r="10517" spans="1:14" x14ac:dyDescent="0.3">
      <c r="A10517">
        <v>10516</v>
      </c>
      <c r="B10517">
        <v>4611</v>
      </c>
      <c r="C10517" t="s">
        <v>141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4</v>
      </c>
      <c r="J10517" t="s">
        <v>35</v>
      </c>
      <c r="K10517" t="s">
        <v>84</v>
      </c>
      <c r="L10517" t="s">
        <v>85</v>
      </c>
      <c r="M10517" t="s">
        <v>18</v>
      </c>
      <c r="N10517">
        <v>12</v>
      </c>
    </row>
    <row r="10518" spans="1:14" x14ac:dyDescent="0.3">
      <c r="A10518">
        <v>10517</v>
      </c>
      <c r="B10518">
        <v>4611</v>
      </c>
      <c r="C10518" t="s">
        <v>140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3</v>
      </c>
      <c r="J10518" t="s">
        <v>15</v>
      </c>
      <c r="K10518" t="s">
        <v>20</v>
      </c>
      <c r="L10518" t="s">
        <v>21</v>
      </c>
      <c r="M10518" t="s">
        <v>18</v>
      </c>
      <c r="N10518">
        <v>12</v>
      </c>
    </row>
    <row r="10519" spans="1:14" x14ac:dyDescent="0.3">
      <c r="A10519">
        <v>10518</v>
      </c>
      <c r="B10519">
        <v>4611</v>
      </c>
      <c r="C10519" t="s">
        <v>19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4</v>
      </c>
      <c r="J10519" t="s">
        <v>15</v>
      </c>
      <c r="K10519" t="s">
        <v>20</v>
      </c>
      <c r="L10519" t="s">
        <v>21</v>
      </c>
      <c r="M10519" t="s">
        <v>18</v>
      </c>
      <c r="N10519">
        <v>12</v>
      </c>
    </row>
    <row r="10520" spans="1:14" x14ac:dyDescent="0.3">
      <c r="A10520">
        <v>10519</v>
      </c>
      <c r="B10520">
        <v>4611</v>
      </c>
      <c r="C10520" t="s">
        <v>70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3</v>
      </c>
      <c r="J10520" t="s">
        <v>24</v>
      </c>
      <c r="K10520" t="s">
        <v>32</v>
      </c>
      <c r="L10520" t="s">
        <v>33</v>
      </c>
      <c r="M10520" t="s">
        <v>18</v>
      </c>
      <c r="N10520">
        <v>12</v>
      </c>
    </row>
    <row r="10521" spans="1:14" x14ac:dyDescent="0.3">
      <c r="A10521">
        <v>10520</v>
      </c>
      <c r="B10521">
        <v>4611</v>
      </c>
      <c r="C10521" t="s">
        <v>128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3</v>
      </c>
      <c r="J10521" t="s">
        <v>15</v>
      </c>
      <c r="K10521" t="s">
        <v>80</v>
      </c>
      <c r="L10521" t="s">
        <v>81</v>
      </c>
      <c r="M10521" t="s">
        <v>18</v>
      </c>
      <c r="N10521">
        <v>12</v>
      </c>
    </row>
    <row r="10522" spans="1:14" x14ac:dyDescent="0.3">
      <c r="A10522">
        <v>10521</v>
      </c>
      <c r="B10522">
        <v>4611</v>
      </c>
      <c r="C10522" t="s">
        <v>177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4</v>
      </c>
      <c r="J10522" t="s">
        <v>28</v>
      </c>
      <c r="K10522" t="s">
        <v>90</v>
      </c>
      <c r="L10522" t="s">
        <v>91</v>
      </c>
      <c r="M10522" t="s">
        <v>18</v>
      </c>
      <c r="N10522">
        <v>12</v>
      </c>
    </row>
    <row r="10523" spans="1:14" x14ac:dyDescent="0.3">
      <c r="A10523">
        <v>10522</v>
      </c>
      <c r="B10523">
        <v>4611</v>
      </c>
      <c r="C10523" t="s">
        <v>178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3</v>
      </c>
      <c r="J10523" t="s">
        <v>28</v>
      </c>
      <c r="K10523" t="s">
        <v>90</v>
      </c>
      <c r="L10523" t="s">
        <v>91</v>
      </c>
      <c r="M10523" t="s">
        <v>18</v>
      </c>
      <c r="N10523">
        <v>12</v>
      </c>
    </row>
    <row r="10524" spans="1:14" x14ac:dyDescent="0.3">
      <c r="A10524">
        <v>10523</v>
      </c>
      <c r="B10524">
        <v>4611</v>
      </c>
      <c r="C10524" t="s">
        <v>152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3</v>
      </c>
      <c r="J10524" t="s">
        <v>28</v>
      </c>
      <c r="K10524" t="s">
        <v>62</v>
      </c>
      <c r="L10524" t="s">
        <v>63</v>
      </c>
      <c r="M10524" t="s">
        <v>18</v>
      </c>
      <c r="N10524">
        <v>12</v>
      </c>
    </row>
    <row r="10525" spans="1:14" x14ac:dyDescent="0.3">
      <c r="A10525">
        <v>10524</v>
      </c>
      <c r="B10525">
        <v>4611</v>
      </c>
      <c r="C10525" t="s">
        <v>154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3</v>
      </c>
      <c r="J10525" t="s">
        <v>35</v>
      </c>
      <c r="K10525" t="s">
        <v>36</v>
      </c>
      <c r="L10525" t="s">
        <v>37</v>
      </c>
      <c r="M10525" t="s">
        <v>18</v>
      </c>
      <c r="N10525">
        <v>12</v>
      </c>
    </row>
    <row r="10526" spans="1:14" x14ac:dyDescent="0.3">
      <c r="A10526">
        <v>10525</v>
      </c>
      <c r="B10526">
        <v>4611</v>
      </c>
      <c r="C10526" t="s">
        <v>46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3</v>
      </c>
      <c r="J10526" t="s">
        <v>15</v>
      </c>
      <c r="K10526" t="s">
        <v>47</v>
      </c>
      <c r="L10526" t="s">
        <v>48</v>
      </c>
      <c r="M10526" t="s">
        <v>18</v>
      </c>
      <c r="N10526">
        <v>12</v>
      </c>
    </row>
    <row r="10527" spans="1:14" x14ac:dyDescent="0.3">
      <c r="A10527">
        <v>10526</v>
      </c>
      <c r="B10527">
        <v>4612</v>
      </c>
      <c r="C10527" t="s">
        <v>166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4</v>
      </c>
      <c r="J10527" t="s">
        <v>24</v>
      </c>
      <c r="K10527" t="s">
        <v>112</v>
      </c>
      <c r="L10527" t="s">
        <v>113</v>
      </c>
      <c r="M10527" t="s">
        <v>18</v>
      </c>
      <c r="N10527">
        <v>12</v>
      </c>
    </row>
    <row r="10528" spans="1:14" x14ac:dyDescent="0.3">
      <c r="A10528">
        <v>10527</v>
      </c>
      <c r="B10528">
        <v>4613</v>
      </c>
      <c r="C10528" t="s">
        <v>160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3</v>
      </c>
      <c r="J10528" t="s">
        <v>24</v>
      </c>
      <c r="K10528" t="s">
        <v>112</v>
      </c>
      <c r="L10528" t="s">
        <v>113</v>
      </c>
      <c r="M10528" t="s">
        <v>18</v>
      </c>
      <c r="N10528">
        <v>12</v>
      </c>
    </row>
    <row r="10529" spans="1:14" x14ac:dyDescent="0.3">
      <c r="A10529">
        <v>10528</v>
      </c>
      <c r="B10529">
        <v>4614</v>
      </c>
      <c r="C10529" t="s">
        <v>134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3</v>
      </c>
      <c r="J10529" t="s">
        <v>15</v>
      </c>
      <c r="K10529" t="s">
        <v>16</v>
      </c>
      <c r="L10529" t="s">
        <v>17</v>
      </c>
      <c r="M10529" t="s">
        <v>18</v>
      </c>
      <c r="N10529">
        <v>13</v>
      </c>
    </row>
    <row r="10530" spans="1:14" x14ac:dyDescent="0.3">
      <c r="A10530">
        <v>10529</v>
      </c>
      <c r="B10530">
        <v>4615</v>
      </c>
      <c r="C10530" t="s">
        <v>174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3</v>
      </c>
      <c r="J10530" t="s">
        <v>28</v>
      </c>
      <c r="K10530" t="s">
        <v>99</v>
      </c>
      <c r="L10530" t="s">
        <v>100</v>
      </c>
      <c r="M10530" t="s">
        <v>18</v>
      </c>
      <c r="N10530">
        <v>13</v>
      </c>
    </row>
    <row r="10531" spans="1:14" x14ac:dyDescent="0.3">
      <c r="A10531">
        <v>10530</v>
      </c>
      <c r="B10531">
        <v>4615</v>
      </c>
      <c r="C10531" t="s">
        <v>160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3</v>
      </c>
      <c r="J10531" t="s">
        <v>24</v>
      </c>
      <c r="K10531" t="s">
        <v>112</v>
      </c>
      <c r="L10531" t="s">
        <v>113</v>
      </c>
      <c r="M10531" t="s">
        <v>18</v>
      </c>
      <c r="N10531">
        <v>13</v>
      </c>
    </row>
    <row r="10532" spans="1:14" x14ac:dyDescent="0.3">
      <c r="A10532">
        <v>10531</v>
      </c>
      <c r="B10532">
        <v>4616</v>
      </c>
      <c r="C10532" t="s">
        <v>111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3</v>
      </c>
      <c r="J10532" t="s">
        <v>24</v>
      </c>
      <c r="K10532" t="s">
        <v>112</v>
      </c>
      <c r="L10532" t="s">
        <v>113</v>
      </c>
      <c r="M10532" t="s">
        <v>18</v>
      </c>
      <c r="N10532">
        <v>13</v>
      </c>
    </row>
    <row r="10533" spans="1:14" x14ac:dyDescent="0.3">
      <c r="A10533">
        <v>10532</v>
      </c>
      <c r="B10533">
        <v>4617</v>
      </c>
      <c r="C10533" t="s">
        <v>74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3</v>
      </c>
      <c r="J10533" t="s">
        <v>35</v>
      </c>
      <c r="K10533" t="s">
        <v>44</v>
      </c>
      <c r="L10533" t="s">
        <v>45</v>
      </c>
      <c r="M10533" t="s">
        <v>18</v>
      </c>
      <c r="N10533">
        <v>13</v>
      </c>
    </row>
    <row r="10534" spans="1:14" x14ac:dyDescent="0.3">
      <c r="A10534">
        <v>10533</v>
      </c>
      <c r="B10534">
        <v>4617</v>
      </c>
      <c r="C10534" t="s">
        <v>86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3</v>
      </c>
      <c r="J10534" t="s">
        <v>15</v>
      </c>
      <c r="K10534" t="s">
        <v>87</v>
      </c>
      <c r="L10534" t="s">
        <v>88</v>
      </c>
      <c r="M10534" t="s">
        <v>18</v>
      </c>
      <c r="N10534">
        <v>13</v>
      </c>
    </row>
    <row r="10535" spans="1:14" x14ac:dyDescent="0.3">
      <c r="A10535">
        <v>10534</v>
      </c>
      <c r="B10535">
        <v>4617</v>
      </c>
      <c r="C10535" t="s">
        <v>140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3</v>
      </c>
      <c r="J10535" t="s">
        <v>15</v>
      </c>
      <c r="K10535" t="s">
        <v>20</v>
      </c>
      <c r="L10535" t="s">
        <v>21</v>
      </c>
      <c r="M10535" t="s">
        <v>18</v>
      </c>
      <c r="N10535">
        <v>13</v>
      </c>
    </row>
    <row r="10536" spans="1:14" x14ac:dyDescent="0.3">
      <c r="A10536">
        <v>10535</v>
      </c>
      <c r="B10536">
        <v>4617</v>
      </c>
      <c r="C10536" t="s">
        <v>92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3</v>
      </c>
      <c r="J10536" t="s">
        <v>24</v>
      </c>
      <c r="K10536" t="s">
        <v>93</v>
      </c>
      <c r="L10536" t="s">
        <v>94</v>
      </c>
      <c r="M10536" t="s">
        <v>18</v>
      </c>
      <c r="N10536">
        <v>13</v>
      </c>
    </row>
    <row r="10537" spans="1:14" x14ac:dyDescent="0.3">
      <c r="A10537">
        <v>10536</v>
      </c>
      <c r="B10537">
        <v>4618</v>
      </c>
      <c r="C10537" t="s">
        <v>79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3</v>
      </c>
      <c r="J10537" t="s">
        <v>15</v>
      </c>
      <c r="K10537" t="s">
        <v>80</v>
      </c>
      <c r="L10537" t="s">
        <v>81</v>
      </c>
      <c r="M10537" t="s">
        <v>18</v>
      </c>
      <c r="N10537">
        <v>13</v>
      </c>
    </row>
    <row r="10538" spans="1:14" x14ac:dyDescent="0.3">
      <c r="A10538">
        <v>10537</v>
      </c>
      <c r="B10538">
        <v>4619</v>
      </c>
      <c r="C10538" t="s">
        <v>172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3</v>
      </c>
      <c r="J10538" t="s">
        <v>35</v>
      </c>
      <c r="K10538" t="s">
        <v>126</v>
      </c>
      <c r="L10538" t="s">
        <v>127</v>
      </c>
      <c r="M10538" t="s">
        <v>18</v>
      </c>
      <c r="N10538">
        <v>13</v>
      </c>
    </row>
    <row r="10539" spans="1:14" x14ac:dyDescent="0.3">
      <c r="A10539">
        <v>10538</v>
      </c>
      <c r="B10539">
        <v>4619</v>
      </c>
      <c r="C10539" t="s">
        <v>128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3</v>
      </c>
      <c r="J10539" t="s">
        <v>15</v>
      </c>
      <c r="K10539" t="s">
        <v>80</v>
      </c>
      <c r="L10539" t="s">
        <v>81</v>
      </c>
      <c r="M10539" t="s">
        <v>18</v>
      </c>
      <c r="N10539">
        <v>13</v>
      </c>
    </row>
    <row r="10540" spans="1:14" x14ac:dyDescent="0.3">
      <c r="A10540">
        <v>10539</v>
      </c>
      <c r="B10540">
        <v>4619</v>
      </c>
      <c r="C10540" t="s">
        <v>124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3</v>
      </c>
      <c r="J10540" t="s">
        <v>24</v>
      </c>
      <c r="K10540" t="s">
        <v>68</v>
      </c>
      <c r="L10540" t="s">
        <v>69</v>
      </c>
      <c r="M10540" t="s">
        <v>18</v>
      </c>
      <c r="N10540">
        <v>13</v>
      </c>
    </row>
    <row r="10541" spans="1:14" x14ac:dyDescent="0.3">
      <c r="A10541">
        <v>10540</v>
      </c>
      <c r="B10541">
        <v>4620</v>
      </c>
      <c r="C10541" t="s">
        <v>108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3</v>
      </c>
      <c r="J10541" t="s">
        <v>28</v>
      </c>
      <c r="K10541" t="s">
        <v>109</v>
      </c>
      <c r="L10541" t="s">
        <v>110</v>
      </c>
      <c r="M10541" t="s">
        <v>18</v>
      </c>
      <c r="N10541">
        <v>13</v>
      </c>
    </row>
    <row r="10542" spans="1:14" x14ac:dyDescent="0.3">
      <c r="A10542">
        <v>10541</v>
      </c>
      <c r="B10542">
        <v>4621</v>
      </c>
      <c r="C10542" t="s">
        <v>27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3</v>
      </c>
      <c r="J10542" t="s">
        <v>28</v>
      </c>
      <c r="K10542" t="s">
        <v>29</v>
      </c>
      <c r="L10542" t="s">
        <v>30</v>
      </c>
      <c r="M10542" t="s">
        <v>18</v>
      </c>
      <c r="N10542">
        <v>13</v>
      </c>
    </row>
    <row r="10543" spans="1:14" x14ac:dyDescent="0.3">
      <c r="A10543">
        <v>10542</v>
      </c>
      <c r="B10543">
        <v>4621</v>
      </c>
      <c r="C10543" t="s">
        <v>38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4</v>
      </c>
      <c r="J10543" t="s">
        <v>28</v>
      </c>
      <c r="K10543" t="s">
        <v>29</v>
      </c>
      <c r="L10543" t="s">
        <v>30</v>
      </c>
      <c r="M10543" t="s">
        <v>18</v>
      </c>
      <c r="N10543">
        <v>13</v>
      </c>
    </row>
    <row r="10544" spans="1:14" x14ac:dyDescent="0.3">
      <c r="A10544">
        <v>10543</v>
      </c>
      <c r="B10544">
        <v>4621</v>
      </c>
      <c r="C10544" t="s">
        <v>79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3</v>
      </c>
      <c r="J10544" t="s">
        <v>15</v>
      </c>
      <c r="K10544" t="s">
        <v>80</v>
      </c>
      <c r="L10544" t="s">
        <v>81</v>
      </c>
      <c r="M10544" t="s">
        <v>18</v>
      </c>
      <c r="N10544">
        <v>13</v>
      </c>
    </row>
    <row r="10545" spans="1:14" x14ac:dyDescent="0.3">
      <c r="A10545">
        <v>10544</v>
      </c>
      <c r="B10545">
        <v>4621</v>
      </c>
      <c r="C10545" t="s">
        <v>146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4</v>
      </c>
      <c r="J10545" t="s">
        <v>28</v>
      </c>
      <c r="K10545" t="s">
        <v>50</v>
      </c>
      <c r="L10545" t="s">
        <v>51</v>
      </c>
      <c r="M10545" t="s">
        <v>18</v>
      </c>
      <c r="N10545">
        <v>13</v>
      </c>
    </row>
    <row r="10546" spans="1:14" x14ac:dyDescent="0.3">
      <c r="A10546">
        <v>10545</v>
      </c>
      <c r="B10546">
        <v>4622</v>
      </c>
      <c r="C10546" t="s">
        <v>167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4</v>
      </c>
      <c r="J10546" t="s">
        <v>15</v>
      </c>
      <c r="K10546" t="s">
        <v>96</v>
      </c>
      <c r="L10546" t="s">
        <v>97</v>
      </c>
      <c r="M10546" t="s">
        <v>18</v>
      </c>
      <c r="N10546">
        <v>14</v>
      </c>
    </row>
    <row r="10547" spans="1:14" x14ac:dyDescent="0.3">
      <c r="A10547">
        <v>10546</v>
      </c>
      <c r="B10547">
        <v>4622</v>
      </c>
      <c r="C10547" t="s">
        <v>124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3</v>
      </c>
      <c r="J10547" t="s">
        <v>24</v>
      </c>
      <c r="K10547" t="s">
        <v>68</v>
      </c>
      <c r="L10547" t="s">
        <v>69</v>
      </c>
      <c r="M10547" t="s">
        <v>18</v>
      </c>
      <c r="N10547">
        <v>14</v>
      </c>
    </row>
    <row r="10548" spans="1:14" x14ac:dyDescent="0.3">
      <c r="A10548">
        <v>10547</v>
      </c>
      <c r="B10548">
        <v>4623</v>
      </c>
      <c r="C10548" t="s">
        <v>74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3</v>
      </c>
      <c r="J10548" t="s">
        <v>35</v>
      </c>
      <c r="K10548" t="s">
        <v>44</v>
      </c>
      <c r="L10548" t="s">
        <v>45</v>
      </c>
      <c r="M10548" t="s">
        <v>18</v>
      </c>
      <c r="N10548">
        <v>14</v>
      </c>
    </row>
    <row r="10549" spans="1:14" x14ac:dyDescent="0.3">
      <c r="A10549">
        <v>10548</v>
      </c>
      <c r="B10549">
        <v>4623</v>
      </c>
      <c r="C10549" t="s">
        <v>120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4</v>
      </c>
      <c r="J10549" t="s">
        <v>35</v>
      </c>
      <c r="K10549" t="s">
        <v>44</v>
      </c>
      <c r="L10549" t="s">
        <v>45</v>
      </c>
      <c r="M10549" t="s">
        <v>18</v>
      </c>
      <c r="N10549">
        <v>14</v>
      </c>
    </row>
    <row r="10550" spans="1:14" x14ac:dyDescent="0.3">
      <c r="A10550">
        <v>10549</v>
      </c>
      <c r="B10550">
        <v>4623</v>
      </c>
      <c r="C10550" t="s">
        <v>86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3</v>
      </c>
      <c r="J10550" t="s">
        <v>15</v>
      </c>
      <c r="K10550" t="s">
        <v>87</v>
      </c>
      <c r="L10550" t="s">
        <v>88</v>
      </c>
      <c r="M10550" t="s">
        <v>18</v>
      </c>
      <c r="N10550">
        <v>14</v>
      </c>
    </row>
    <row r="10551" spans="1:14" x14ac:dyDescent="0.3">
      <c r="A10551">
        <v>10550</v>
      </c>
      <c r="B10551">
        <v>4623</v>
      </c>
      <c r="C10551" t="s">
        <v>169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3</v>
      </c>
      <c r="J10551" t="s">
        <v>28</v>
      </c>
      <c r="K10551" t="s">
        <v>170</v>
      </c>
      <c r="L10551" t="s">
        <v>171</v>
      </c>
      <c r="M10551" t="s">
        <v>18</v>
      </c>
      <c r="N10551">
        <v>14</v>
      </c>
    </row>
    <row r="10552" spans="1:14" x14ac:dyDescent="0.3">
      <c r="A10552">
        <v>10551</v>
      </c>
      <c r="B10552">
        <v>4623</v>
      </c>
      <c r="C10552" t="s">
        <v>53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3</v>
      </c>
      <c r="J10552" t="s">
        <v>24</v>
      </c>
      <c r="K10552" t="s">
        <v>54</v>
      </c>
      <c r="L10552" t="s">
        <v>55</v>
      </c>
      <c r="M10552" t="s">
        <v>18</v>
      </c>
      <c r="N10552">
        <v>14</v>
      </c>
    </row>
    <row r="10553" spans="1:14" x14ac:dyDescent="0.3">
      <c r="A10553">
        <v>10552</v>
      </c>
      <c r="B10553">
        <v>4623</v>
      </c>
      <c r="C10553" t="s">
        <v>134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3</v>
      </c>
      <c r="J10553" t="s">
        <v>15</v>
      </c>
      <c r="K10553" t="s">
        <v>16</v>
      </c>
      <c r="L10553" t="s">
        <v>17</v>
      </c>
      <c r="M10553" t="s">
        <v>18</v>
      </c>
      <c r="N10553">
        <v>14</v>
      </c>
    </row>
    <row r="10554" spans="1:14" x14ac:dyDescent="0.3">
      <c r="A10554">
        <v>10553</v>
      </c>
      <c r="B10554">
        <v>4623</v>
      </c>
      <c r="C10554" t="s">
        <v>150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4</v>
      </c>
      <c r="J10554" t="s">
        <v>15</v>
      </c>
      <c r="K10554" t="s">
        <v>132</v>
      </c>
      <c r="L10554" t="s">
        <v>133</v>
      </c>
      <c r="M10554" t="s">
        <v>18</v>
      </c>
      <c r="N10554">
        <v>14</v>
      </c>
    </row>
    <row r="10555" spans="1:14" x14ac:dyDescent="0.3">
      <c r="A10555">
        <v>10554</v>
      </c>
      <c r="B10555">
        <v>4623</v>
      </c>
      <c r="C10555" t="s">
        <v>108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3</v>
      </c>
      <c r="J10555" t="s">
        <v>28</v>
      </c>
      <c r="K10555" t="s">
        <v>109</v>
      </c>
      <c r="L10555" t="s">
        <v>110</v>
      </c>
      <c r="M10555" t="s">
        <v>18</v>
      </c>
      <c r="N10555">
        <v>14</v>
      </c>
    </row>
    <row r="10556" spans="1:14" x14ac:dyDescent="0.3">
      <c r="A10556">
        <v>10555</v>
      </c>
      <c r="B10556">
        <v>4623</v>
      </c>
      <c r="C10556" t="s">
        <v>123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4</v>
      </c>
      <c r="J10556" t="s">
        <v>28</v>
      </c>
      <c r="K10556" t="s">
        <v>116</v>
      </c>
      <c r="L10556" t="s">
        <v>117</v>
      </c>
      <c r="M10556" t="s">
        <v>18</v>
      </c>
      <c r="N10556">
        <v>14</v>
      </c>
    </row>
    <row r="10557" spans="1:14" x14ac:dyDescent="0.3">
      <c r="A10557">
        <v>10556</v>
      </c>
      <c r="B10557">
        <v>4623</v>
      </c>
      <c r="C10557" t="s">
        <v>89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3</v>
      </c>
      <c r="J10557" t="s">
        <v>28</v>
      </c>
      <c r="K10557" t="s">
        <v>90</v>
      </c>
      <c r="L10557" t="s">
        <v>91</v>
      </c>
      <c r="M10557" t="s">
        <v>18</v>
      </c>
      <c r="N10557">
        <v>14</v>
      </c>
    </row>
    <row r="10558" spans="1:14" x14ac:dyDescent="0.3">
      <c r="A10558">
        <v>10557</v>
      </c>
      <c r="B10558">
        <v>4623</v>
      </c>
      <c r="C10558" t="s">
        <v>119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3</v>
      </c>
      <c r="J10558" t="s">
        <v>35</v>
      </c>
      <c r="K10558" t="s">
        <v>72</v>
      </c>
      <c r="L10558" t="s">
        <v>73</v>
      </c>
      <c r="M10558" t="s">
        <v>18</v>
      </c>
      <c r="N10558">
        <v>14</v>
      </c>
    </row>
    <row r="10559" spans="1:14" x14ac:dyDescent="0.3">
      <c r="A10559">
        <v>10558</v>
      </c>
      <c r="B10559">
        <v>4623</v>
      </c>
      <c r="C10559" t="s">
        <v>34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3</v>
      </c>
      <c r="J10559" t="s">
        <v>35</v>
      </c>
      <c r="K10559" t="s">
        <v>36</v>
      </c>
      <c r="L10559" t="s">
        <v>37</v>
      </c>
      <c r="M10559" t="s">
        <v>18</v>
      </c>
      <c r="N10559">
        <v>14</v>
      </c>
    </row>
    <row r="10560" spans="1:14" x14ac:dyDescent="0.3">
      <c r="A10560">
        <v>10559</v>
      </c>
      <c r="B10560">
        <v>4623</v>
      </c>
      <c r="C10560" t="s">
        <v>142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3</v>
      </c>
      <c r="J10560" t="s">
        <v>15</v>
      </c>
      <c r="K10560" t="s">
        <v>47</v>
      </c>
      <c r="L10560" t="s">
        <v>48</v>
      </c>
      <c r="M10560" t="s">
        <v>18</v>
      </c>
      <c r="N10560">
        <v>14</v>
      </c>
    </row>
    <row r="10561" spans="1:14" x14ac:dyDescent="0.3">
      <c r="A10561">
        <v>10560</v>
      </c>
      <c r="B10561">
        <v>4624</v>
      </c>
      <c r="C10561" t="s">
        <v>39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3</v>
      </c>
      <c r="J10561" t="s">
        <v>28</v>
      </c>
      <c r="K10561" t="s">
        <v>40</v>
      </c>
      <c r="L10561" t="s">
        <v>41</v>
      </c>
      <c r="M10561" t="s">
        <v>18</v>
      </c>
      <c r="N10561">
        <v>14</v>
      </c>
    </row>
    <row r="10562" spans="1:14" x14ac:dyDescent="0.3">
      <c r="A10562">
        <v>10561</v>
      </c>
      <c r="B10562">
        <v>4625</v>
      </c>
      <c r="C10562" t="s">
        <v>74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3</v>
      </c>
      <c r="J10562" t="s">
        <v>35</v>
      </c>
      <c r="K10562" t="s">
        <v>44</v>
      </c>
      <c r="L10562" t="s">
        <v>45</v>
      </c>
      <c r="M10562" t="s">
        <v>18</v>
      </c>
      <c r="N10562">
        <v>15</v>
      </c>
    </row>
    <row r="10563" spans="1:14" x14ac:dyDescent="0.3">
      <c r="A10563">
        <v>10562</v>
      </c>
      <c r="B10563">
        <v>4625</v>
      </c>
      <c r="C10563" t="s">
        <v>136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4</v>
      </c>
      <c r="J10563" t="s">
        <v>35</v>
      </c>
      <c r="K10563" t="s">
        <v>126</v>
      </c>
      <c r="L10563" t="s">
        <v>127</v>
      </c>
      <c r="M10563" t="s">
        <v>18</v>
      </c>
      <c r="N10563">
        <v>15</v>
      </c>
    </row>
    <row r="10564" spans="1:14" x14ac:dyDescent="0.3">
      <c r="A10564">
        <v>10563</v>
      </c>
      <c r="B10564">
        <v>4625</v>
      </c>
      <c r="C10564" t="s">
        <v>122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3</v>
      </c>
      <c r="J10564" t="s">
        <v>28</v>
      </c>
      <c r="K10564" t="s">
        <v>40</v>
      </c>
      <c r="L10564" t="s">
        <v>41</v>
      </c>
      <c r="M10564" t="s">
        <v>18</v>
      </c>
      <c r="N10564">
        <v>15</v>
      </c>
    </row>
    <row r="10565" spans="1:14" x14ac:dyDescent="0.3">
      <c r="A10565">
        <v>10564</v>
      </c>
      <c r="B10565">
        <v>4625</v>
      </c>
      <c r="C10565" t="s">
        <v>34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3</v>
      </c>
      <c r="J10565" t="s">
        <v>35</v>
      </c>
      <c r="K10565" t="s">
        <v>36</v>
      </c>
      <c r="L10565" t="s">
        <v>37</v>
      </c>
      <c r="M10565" t="s">
        <v>18</v>
      </c>
      <c r="N10565">
        <v>15</v>
      </c>
    </row>
    <row r="10566" spans="1:14" x14ac:dyDescent="0.3">
      <c r="A10566">
        <v>10565</v>
      </c>
      <c r="B10566">
        <v>4626</v>
      </c>
      <c r="C10566" t="s">
        <v>78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4</v>
      </c>
      <c r="J10566" t="s">
        <v>35</v>
      </c>
      <c r="K10566" t="s">
        <v>76</v>
      </c>
      <c r="L10566" t="s">
        <v>77</v>
      </c>
      <c r="M10566" t="s">
        <v>18</v>
      </c>
      <c r="N10566">
        <v>15</v>
      </c>
    </row>
    <row r="10567" spans="1:14" x14ac:dyDescent="0.3">
      <c r="A10567">
        <v>10566</v>
      </c>
      <c r="B10567">
        <v>4627</v>
      </c>
      <c r="C10567" t="s">
        <v>52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3</v>
      </c>
      <c r="J10567" t="s">
        <v>15</v>
      </c>
      <c r="K10567" t="s">
        <v>20</v>
      </c>
      <c r="L10567" t="s">
        <v>21</v>
      </c>
      <c r="M10567" t="s">
        <v>18</v>
      </c>
      <c r="N10567">
        <v>16</v>
      </c>
    </row>
    <row r="10568" spans="1:14" x14ac:dyDescent="0.3">
      <c r="A10568">
        <v>10567</v>
      </c>
      <c r="B10568">
        <v>4627</v>
      </c>
      <c r="C10568" t="s">
        <v>137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3</v>
      </c>
      <c r="J10568" t="s">
        <v>28</v>
      </c>
      <c r="K10568" t="s">
        <v>109</v>
      </c>
      <c r="L10568" t="s">
        <v>110</v>
      </c>
      <c r="M10568" t="s">
        <v>18</v>
      </c>
      <c r="N10568">
        <v>16</v>
      </c>
    </row>
    <row r="10569" spans="1:14" x14ac:dyDescent="0.3">
      <c r="A10569">
        <v>10568</v>
      </c>
      <c r="B10569">
        <v>4628</v>
      </c>
      <c r="C10569" t="s">
        <v>134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3</v>
      </c>
      <c r="J10569" t="s">
        <v>15</v>
      </c>
      <c r="K10569" t="s">
        <v>16</v>
      </c>
      <c r="L10569" t="s">
        <v>17</v>
      </c>
      <c r="M10569" t="s">
        <v>18</v>
      </c>
      <c r="N10569">
        <v>16</v>
      </c>
    </row>
    <row r="10570" spans="1:14" x14ac:dyDescent="0.3">
      <c r="A10570">
        <v>10569</v>
      </c>
      <c r="B10570">
        <v>4628</v>
      </c>
      <c r="C10570" t="s">
        <v>70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3</v>
      </c>
      <c r="J10570" t="s">
        <v>24</v>
      </c>
      <c r="K10570" t="s">
        <v>32</v>
      </c>
      <c r="L10570" t="s">
        <v>33</v>
      </c>
      <c r="M10570" t="s">
        <v>18</v>
      </c>
      <c r="N10570">
        <v>16</v>
      </c>
    </row>
    <row r="10571" spans="1:14" x14ac:dyDescent="0.3">
      <c r="A10571">
        <v>10570</v>
      </c>
      <c r="B10571">
        <v>4628</v>
      </c>
      <c r="C10571" t="s">
        <v>108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3</v>
      </c>
      <c r="J10571" t="s">
        <v>28</v>
      </c>
      <c r="K10571" t="s">
        <v>109</v>
      </c>
      <c r="L10571" t="s">
        <v>110</v>
      </c>
      <c r="M10571" t="s">
        <v>18</v>
      </c>
      <c r="N10571">
        <v>16</v>
      </c>
    </row>
    <row r="10572" spans="1:14" x14ac:dyDescent="0.3">
      <c r="A10572">
        <v>10571</v>
      </c>
      <c r="B10572">
        <v>4629</v>
      </c>
      <c r="C10572" t="s">
        <v>134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3</v>
      </c>
      <c r="J10572" t="s">
        <v>15</v>
      </c>
      <c r="K10572" t="s">
        <v>16</v>
      </c>
      <c r="L10572" t="s">
        <v>17</v>
      </c>
      <c r="M10572" t="s">
        <v>18</v>
      </c>
      <c r="N10572">
        <v>16</v>
      </c>
    </row>
    <row r="10573" spans="1:14" x14ac:dyDescent="0.3">
      <c r="A10573">
        <v>10572</v>
      </c>
      <c r="B10573">
        <v>4629</v>
      </c>
      <c r="C10573" t="s">
        <v>123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4</v>
      </c>
      <c r="J10573" t="s">
        <v>28</v>
      </c>
      <c r="K10573" t="s">
        <v>116</v>
      </c>
      <c r="L10573" t="s">
        <v>117</v>
      </c>
      <c r="M10573" t="s">
        <v>18</v>
      </c>
      <c r="N10573">
        <v>16</v>
      </c>
    </row>
    <row r="10574" spans="1:14" x14ac:dyDescent="0.3">
      <c r="A10574">
        <v>10573</v>
      </c>
      <c r="B10574">
        <v>4630</v>
      </c>
      <c r="C10574" t="s">
        <v>74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3</v>
      </c>
      <c r="J10574" t="s">
        <v>35</v>
      </c>
      <c r="K10574" t="s">
        <v>44</v>
      </c>
      <c r="L10574" t="s">
        <v>45</v>
      </c>
      <c r="M10574" t="s">
        <v>18</v>
      </c>
      <c r="N10574">
        <v>16</v>
      </c>
    </row>
    <row r="10575" spans="1:14" x14ac:dyDescent="0.3">
      <c r="A10575">
        <v>10574</v>
      </c>
      <c r="B10575">
        <v>4630</v>
      </c>
      <c r="C10575" t="s">
        <v>19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4</v>
      </c>
      <c r="J10575" t="s">
        <v>15</v>
      </c>
      <c r="K10575" t="s">
        <v>20</v>
      </c>
      <c r="L10575" t="s">
        <v>21</v>
      </c>
      <c r="M10575" t="s">
        <v>18</v>
      </c>
      <c r="N10575">
        <v>16</v>
      </c>
    </row>
    <row r="10576" spans="1:14" x14ac:dyDescent="0.3">
      <c r="A10576">
        <v>10575</v>
      </c>
      <c r="B10576">
        <v>4630</v>
      </c>
      <c r="C10576" t="s">
        <v>134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3</v>
      </c>
      <c r="J10576" t="s">
        <v>15</v>
      </c>
      <c r="K10576" t="s">
        <v>16</v>
      </c>
      <c r="L10576" t="s">
        <v>17</v>
      </c>
      <c r="M10576" t="s">
        <v>18</v>
      </c>
      <c r="N10576">
        <v>16</v>
      </c>
    </row>
    <row r="10577" spans="1:14" x14ac:dyDescent="0.3">
      <c r="A10577">
        <v>10576</v>
      </c>
      <c r="B10577">
        <v>4630</v>
      </c>
      <c r="C10577" t="s">
        <v>61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3</v>
      </c>
      <c r="J10577" t="s">
        <v>28</v>
      </c>
      <c r="K10577" t="s">
        <v>62</v>
      </c>
      <c r="L10577" t="s">
        <v>63</v>
      </c>
      <c r="M10577" t="s">
        <v>18</v>
      </c>
      <c r="N10577">
        <v>16</v>
      </c>
    </row>
    <row r="10578" spans="1:14" x14ac:dyDescent="0.3">
      <c r="A10578">
        <v>10577</v>
      </c>
      <c r="B10578">
        <v>4631</v>
      </c>
      <c r="C10578" t="s">
        <v>38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4</v>
      </c>
      <c r="J10578" t="s">
        <v>28</v>
      </c>
      <c r="K10578" t="s">
        <v>29</v>
      </c>
      <c r="L10578" t="s">
        <v>30</v>
      </c>
      <c r="M10578" t="s">
        <v>18</v>
      </c>
      <c r="N10578">
        <v>17</v>
      </c>
    </row>
    <row r="10579" spans="1:14" x14ac:dyDescent="0.3">
      <c r="A10579">
        <v>10578</v>
      </c>
      <c r="B10579">
        <v>4631</v>
      </c>
      <c r="C10579" t="s">
        <v>160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3</v>
      </c>
      <c r="J10579" t="s">
        <v>24</v>
      </c>
      <c r="K10579" t="s">
        <v>112</v>
      </c>
      <c r="L10579" t="s">
        <v>113</v>
      </c>
      <c r="M10579" t="s">
        <v>18</v>
      </c>
      <c r="N10579">
        <v>17</v>
      </c>
    </row>
    <row r="10580" spans="1:14" x14ac:dyDescent="0.3">
      <c r="A10580">
        <v>10579</v>
      </c>
      <c r="B10580">
        <v>4632</v>
      </c>
      <c r="C10580" t="s">
        <v>86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3</v>
      </c>
      <c r="J10580" t="s">
        <v>15</v>
      </c>
      <c r="K10580" t="s">
        <v>87</v>
      </c>
      <c r="L10580" t="s">
        <v>88</v>
      </c>
      <c r="M10580" t="s">
        <v>18</v>
      </c>
      <c r="N10580">
        <v>17</v>
      </c>
    </row>
    <row r="10581" spans="1:14" x14ac:dyDescent="0.3">
      <c r="A10581">
        <v>10580</v>
      </c>
      <c r="B10581">
        <v>4632</v>
      </c>
      <c r="C10581" t="s">
        <v>118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4</v>
      </c>
      <c r="J10581" t="s">
        <v>15</v>
      </c>
      <c r="K10581" t="s">
        <v>57</v>
      </c>
      <c r="L10581" t="s">
        <v>58</v>
      </c>
      <c r="M10581" t="s">
        <v>18</v>
      </c>
      <c r="N10581">
        <v>17</v>
      </c>
    </row>
    <row r="10582" spans="1:14" x14ac:dyDescent="0.3">
      <c r="A10582">
        <v>10581</v>
      </c>
      <c r="B10582">
        <v>4633</v>
      </c>
      <c r="C10582" t="s">
        <v>64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3</v>
      </c>
      <c r="J10582" t="s">
        <v>24</v>
      </c>
      <c r="K10582" t="s">
        <v>65</v>
      </c>
      <c r="L10582" t="s">
        <v>66</v>
      </c>
      <c r="M10582" t="s">
        <v>18</v>
      </c>
      <c r="N10582">
        <v>17</v>
      </c>
    </row>
    <row r="10583" spans="1:14" x14ac:dyDescent="0.3">
      <c r="A10583">
        <v>10582</v>
      </c>
      <c r="B10583">
        <v>4634</v>
      </c>
      <c r="C10583" t="s">
        <v>56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3</v>
      </c>
      <c r="J10583" t="s">
        <v>15</v>
      </c>
      <c r="K10583" t="s">
        <v>57</v>
      </c>
      <c r="L10583" t="s">
        <v>58</v>
      </c>
      <c r="M10583" t="s">
        <v>18</v>
      </c>
      <c r="N10583">
        <v>17</v>
      </c>
    </row>
    <row r="10584" spans="1:14" x14ac:dyDescent="0.3">
      <c r="A10584">
        <v>10583</v>
      </c>
      <c r="B10584">
        <v>4634</v>
      </c>
      <c r="C10584" t="s">
        <v>95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3</v>
      </c>
      <c r="J10584" t="s">
        <v>15</v>
      </c>
      <c r="K10584" t="s">
        <v>96</v>
      </c>
      <c r="L10584" t="s">
        <v>97</v>
      </c>
      <c r="M10584" t="s">
        <v>18</v>
      </c>
      <c r="N10584">
        <v>17</v>
      </c>
    </row>
    <row r="10585" spans="1:14" x14ac:dyDescent="0.3">
      <c r="A10585">
        <v>10584</v>
      </c>
      <c r="B10585">
        <v>4634</v>
      </c>
      <c r="C10585" t="s">
        <v>135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4</v>
      </c>
      <c r="J10585" t="s">
        <v>28</v>
      </c>
      <c r="K10585" t="s">
        <v>109</v>
      </c>
      <c r="L10585" t="s">
        <v>110</v>
      </c>
      <c r="M10585" t="s">
        <v>18</v>
      </c>
      <c r="N10585">
        <v>17</v>
      </c>
    </row>
    <row r="10586" spans="1:14" x14ac:dyDescent="0.3">
      <c r="A10586">
        <v>10585</v>
      </c>
      <c r="B10586">
        <v>4635</v>
      </c>
      <c r="C10586" t="s">
        <v>86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3</v>
      </c>
      <c r="J10586" t="s">
        <v>15</v>
      </c>
      <c r="K10586" t="s">
        <v>87</v>
      </c>
      <c r="L10586" t="s">
        <v>88</v>
      </c>
      <c r="M10586" t="s">
        <v>18</v>
      </c>
      <c r="N10586">
        <v>17</v>
      </c>
    </row>
    <row r="10587" spans="1:14" x14ac:dyDescent="0.3">
      <c r="A10587">
        <v>10586</v>
      </c>
      <c r="B10587">
        <v>4635</v>
      </c>
      <c r="C10587" t="s">
        <v>52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3</v>
      </c>
      <c r="J10587" t="s">
        <v>15</v>
      </c>
      <c r="K10587" t="s">
        <v>20</v>
      </c>
      <c r="L10587" t="s">
        <v>21</v>
      </c>
      <c r="M10587" t="s">
        <v>18</v>
      </c>
      <c r="N10587">
        <v>17</v>
      </c>
    </row>
    <row r="10588" spans="1:14" x14ac:dyDescent="0.3">
      <c r="A10588">
        <v>10587</v>
      </c>
      <c r="B10588">
        <v>4636</v>
      </c>
      <c r="C10588" t="s">
        <v>27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3</v>
      </c>
      <c r="J10588" t="s">
        <v>28</v>
      </c>
      <c r="K10588" t="s">
        <v>29</v>
      </c>
      <c r="L10588" t="s">
        <v>30</v>
      </c>
      <c r="M10588" t="s">
        <v>18</v>
      </c>
      <c r="N10588">
        <v>17</v>
      </c>
    </row>
    <row r="10589" spans="1:14" x14ac:dyDescent="0.3">
      <c r="A10589">
        <v>10588</v>
      </c>
      <c r="B10589">
        <v>4636</v>
      </c>
      <c r="C10589" t="s">
        <v>122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3</v>
      </c>
      <c r="J10589" t="s">
        <v>28</v>
      </c>
      <c r="K10589" t="s">
        <v>40</v>
      </c>
      <c r="L10589" t="s">
        <v>41</v>
      </c>
      <c r="M10589" t="s">
        <v>18</v>
      </c>
      <c r="N10589">
        <v>17</v>
      </c>
    </row>
    <row r="10590" spans="1:14" x14ac:dyDescent="0.3">
      <c r="A10590">
        <v>10589</v>
      </c>
      <c r="B10590">
        <v>4637</v>
      </c>
      <c r="C10590" t="s">
        <v>172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3</v>
      </c>
      <c r="J10590" t="s">
        <v>35</v>
      </c>
      <c r="K10590" t="s">
        <v>126</v>
      </c>
      <c r="L10590" t="s">
        <v>127</v>
      </c>
      <c r="M10590" t="s">
        <v>18</v>
      </c>
      <c r="N10590">
        <v>18</v>
      </c>
    </row>
    <row r="10591" spans="1:14" x14ac:dyDescent="0.3">
      <c r="A10591">
        <v>10590</v>
      </c>
      <c r="B10591">
        <v>4637</v>
      </c>
      <c r="C10591" t="s">
        <v>64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3</v>
      </c>
      <c r="J10591" t="s">
        <v>24</v>
      </c>
      <c r="K10591" t="s">
        <v>65</v>
      </c>
      <c r="L10591" t="s">
        <v>66</v>
      </c>
      <c r="M10591" t="s">
        <v>18</v>
      </c>
      <c r="N10591">
        <v>18</v>
      </c>
    </row>
    <row r="10592" spans="1:14" x14ac:dyDescent="0.3">
      <c r="A10592">
        <v>10591</v>
      </c>
      <c r="B10592">
        <v>4638</v>
      </c>
      <c r="C10592" t="s">
        <v>151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3</v>
      </c>
      <c r="J10592" t="s">
        <v>28</v>
      </c>
      <c r="K10592" t="s">
        <v>116</v>
      </c>
      <c r="L10592" t="s">
        <v>117</v>
      </c>
      <c r="M10592" t="s">
        <v>18</v>
      </c>
      <c r="N10592">
        <v>18</v>
      </c>
    </row>
    <row r="10593" spans="1:14" x14ac:dyDescent="0.3">
      <c r="A10593">
        <v>10592</v>
      </c>
      <c r="B10593">
        <v>4638</v>
      </c>
      <c r="C10593" t="s">
        <v>149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4</v>
      </c>
      <c r="J10593" t="s">
        <v>35</v>
      </c>
      <c r="K10593" t="s">
        <v>72</v>
      </c>
      <c r="L10593" t="s">
        <v>73</v>
      </c>
      <c r="M10593" t="s">
        <v>18</v>
      </c>
      <c r="N10593">
        <v>18</v>
      </c>
    </row>
    <row r="10594" spans="1:14" x14ac:dyDescent="0.3">
      <c r="A10594">
        <v>10593</v>
      </c>
      <c r="B10594">
        <v>4639</v>
      </c>
      <c r="C10594" t="s">
        <v>22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3</v>
      </c>
      <c r="J10594" t="s">
        <v>24</v>
      </c>
      <c r="K10594" t="s">
        <v>25</v>
      </c>
      <c r="L10594" t="s">
        <v>26</v>
      </c>
      <c r="M10594" t="s">
        <v>18</v>
      </c>
      <c r="N10594">
        <v>18</v>
      </c>
    </row>
    <row r="10595" spans="1:14" x14ac:dyDescent="0.3">
      <c r="A10595">
        <v>10594</v>
      </c>
      <c r="B10595">
        <v>4639</v>
      </c>
      <c r="C10595" t="s">
        <v>92</v>
      </c>
      <c r="D10595">
        <v>1</v>
      </c>
      <c r="E10595" s="1">
        <v>42082</v>
      </c>
      <c r="F10595" s="2">
        <v>0.76337962962962957</v>
      </c>
      <c r="G10595">
        <v>17.95</v>
      </c>
      <c r="H10595">
        <v>17.95</v>
      </c>
      <c r="I10595" t="s">
        <v>23</v>
      </c>
      <c r="J10595" t="s">
        <v>24</v>
      </c>
      <c r="K10595" t="s">
        <v>93</v>
      </c>
      <c r="L10595" t="s">
        <v>94</v>
      </c>
      <c r="M10595" t="s">
        <v>18</v>
      </c>
      <c r="N10595">
        <v>18</v>
      </c>
    </row>
    <row r="10596" spans="1:14" x14ac:dyDescent="0.3">
      <c r="A10596">
        <v>10595</v>
      </c>
      <c r="B10596">
        <v>4639</v>
      </c>
      <c r="C10596" t="s">
        <v>163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3</v>
      </c>
      <c r="J10596" t="s">
        <v>15</v>
      </c>
      <c r="K10596" t="s">
        <v>57</v>
      </c>
      <c r="L10596" t="s">
        <v>58</v>
      </c>
      <c r="M10596" t="s">
        <v>18</v>
      </c>
      <c r="N10596">
        <v>18</v>
      </c>
    </row>
    <row r="10597" spans="1:14" x14ac:dyDescent="0.3">
      <c r="A10597">
        <v>10596</v>
      </c>
      <c r="B10597">
        <v>4640</v>
      </c>
      <c r="C10597" t="s">
        <v>83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3</v>
      </c>
      <c r="J10597" t="s">
        <v>35</v>
      </c>
      <c r="K10597" t="s">
        <v>84</v>
      </c>
      <c r="L10597" t="s">
        <v>85</v>
      </c>
      <c r="M10597" t="s">
        <v>18</v>
      </c>
      <c r="N10597">
        <v>18</v>
      </c>
    </row>
    <row r="10598" spans="1:14" x14ac:dyDescent="0.3">
      <c r="A10598">
        <v>10597</v>
      </c>
      <c r="B10598">
        <v>4641</v>
      </c>
      <c r="C10598" t="s">
        <v>75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3</v>
      </c>
      <c r="J10598" t="s">
        <v>35</v>
      </c>
      <c r="K10598" t="s">
        <v>76</v>
      </c>
      <c r="L10598" t="s">
        <v>77</v>
      </c>
      <c r="M10598" t="s">
        <v>18</v>
      </c>
      <c r="N10598">
        <v>18</v>
      </c>
    </row>
    <row r="10599" spans="1:14" x14ac:dyDescent="0.3">
      <c r="A10599">
        <v>10598</v>
      </c>
      <c r="B10599">
        <v>4641</v>
      </c>
      <c r="C10599" t="s">
        <v>70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3</v>
      </c>
      <c r="J10599" t="s">
        <v>24</v>
      </c>
      <c r="K10599" t="s">
        <v>32</v>
      </c>
      <c r="L10599" t="s">
        <v>33</v>
      </c>
      <c r="M10599" t="s">
        <v>18</v>
      </c>
      <c r="N10599">
        <v>18</v>
      </c>
    </row>
    <row r="10600" spans="1:14" x14ac:dyDescent="0.3">
      <c r="A10600">
        <v>10599</v>
      </c>
      <c r="B10600">
        <v>4642</v>
      </c>
      <c r="C10600" t="s">
        <v>82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3</v>
      </c>
      <c r="J10600" t="s">
        <v>35</v>
      </c>
      <c r="K10600" t="s">
        <v>76</v>
      </c>
      <c r="L10600" t="s">
        <v>77</v>
      </c>
      <c r="M10600" t="s">
        <v>18</v>
      </c>
      <c r="N10600">
        <v>19</v>
      </c>
    </row>
    <row r="10601" spans="1:14" x14ac:dyDescent="0.3">
      <c r="A10601">
        <v>10600</v>
      </c>
      <c r="B10601">
        <v>4642</v>
      </c>
      <c r="C10601" t="s">
        <v>83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3</v>
      </c>
      <c r="J10601" t="s">
        <v>35</v>
      </c>
      <c r="K10601" t="s">
        <v>84</v>
      </c>
      <c r="L10601" t="s">
        <v>85</v>
      </c>
      <c r="M10601" t="s">
        <v>18</v>
      </c>
      <c r="N10601">
        <v>19</v>
      </c>
    </row>
    <row r="10602" spans="1:14" x14ac:dyDescent="0.3">
      <c r="A10602">
        <v>10601</v>
      </c>
      <c r="B10602">
        <v>4642</v>
      </c>
      <c r="C10602" t="s">
        <v>165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3</v>
      </c>
      <c r="J10602" t="s">
        <v>24</v>
      </c>
      <c r="K10602" t="s">
        <v>106</v>
      </c>
      <c r="L10602" t="s">
        <v>107</v>
      </c>
      <c r="M10602" t="s">
        <v>18</v>
      </c>
      <c r="N10602">
        <v>19</v>
      </c>
    </row>
    <row r="10603" spans="1:14" x14ac:dyDescent="0.3">
      <c r="A10603">
        <v>10602</v>
      </c>
      <c r="B10603">
        <v>4642</v>
      </c>
      <c r="C10603" t="s">
        <v>70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3</v>
      </c>
      <c r="J10603" t="s">
        <v>24</v>
      </c>
      <c r="K10603" t="s">
        <v>32</v>
      </c>
      <c r="L10603" t="s">
        <v>33</v>
      </c>
      <c r="M10603" t="s">
        <v>18</v>
      </c>
      <c r="N10603">
        <v>19</v>
      </c>
    </row>
    <row r="10604" spans="1:14" x14ac:dyDescent="0.3">
      <c r="A10604">
        <v>10603</v>
      </c>
      <c r="B10604">
        <v>4643</v>
      </c>
      <c r="C10604" t="s">
        <v>123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4</v>
      </c>
      <c r="J10604" t="s">
        <v>28</v>
      </c>
      <c r="K10604" t="s">
        <v>116</v>
      </c>
      <c r="L10604" t="s">
        <v>117</v>
      </c>
      <c r="M10604" t="s">
        <v>18</v>
      </c>
      <c r="N10604">
        <v>19</v>
      </c>
    </row>
    <row r="10605" spans="1:14" x14ac:dyDescent="0.3">
      <c r="A10605">
        <v>10604</v>
      </c>
      <c r="B10605">
        <v>4643</v>
      </c>
      <c r="C10605" t="s">
        <v>71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3</v>
      </c>
      <c r="J10605" t="s">
        <v>35</v>
      </c>
      <c r="K10605" t="s">
        <v>72</v>
      </c>
      <c r="L10605" t="s">
        <v>73</v>
      </c>
      <c r="M10605" t="s">
        <v>18</v>
      </c>
      <c r="N10605">
        <v>19</v>
      </c>
    </row>
    <row r="10606" spans="1:14" x14ac:dyDescent="0.3">
      <c r="A10606">
        <v>10605</v>
      </c>
      <c r="B10606">
        <v>4644</v>
      </c>
      <c r="C10606" t="s">
        <v>105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4</v>
      </c>
      <c r="J10606" t="s">
        <v>24</v>
      </c>
      <c r="K10606" t="s">
        <v>106</v>
      </c>
      <c r="L10606" t="s">
        <v>107</v>
      </c>
      <c r="M10606" t="s">
        <v>18</v>
      </c>
      <c r="N10606">
        <v>19</v>
      </c>
    </row>
    <row r="10607" spans="1:14" x14ac:dyDescent="0.3">
      <c r="A10607">
        <v>10606</v>
      </c>
      <c r="B10607">
        <v>4644</v>
      </c>
      <c r="C10607" t="s">
        <v>131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3</v>
      </c>
      <c r="J10607" t="s">
        <v>15</v>
      </c>
      <c r="K10607" t="s">
        <v>132</v>
      </c>
      <c r="L10607" t="s">
        <v>133</v>
      </c>
      <c r="M10607" t="s">
        <v>18</v>
      </c>
      <c r="N10607">
        <v>19</v>
      </c>
    </row>
    <row r="10608" spans="1:14" x14ac:dyDescent="0.3">
      <c r="A10608">
        <v>10607</v>
      </c>
      <c r="B10608">
        <v>4644</v>
      </c>
      <c r="C10608" t="s">
        <v>151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3</v>
      </c>
      <c r="J10608" t="s">
        <v>28</v>
      </c>
      <c r="K10608" t="s">
        <v>116</v>
      </c>
      <c r="L10608" t="s">
        <v>117</v>
      </c>
      <c r="M10608" t="s">
        <v>18</v>
      </c>
      <c r="N10608">
        <v>19</v>
      </c>
    </row>
    <row r="10609" spans="1:14" x14ac:dyDescent="0.3">
      <c r="A10609">
        <v>10608</v>
      </c>
      <c r="B10609">
        <v>4644</v>
      </c>
      <c r="C10609" t="s">
        <v>34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3</v>
      </c>
      <c r="J10609" t="s">
        <v>35</v>
      </c>
      <c r="K10609" t="s">
        <v>36</v>
      </c>
      <c r="L10609" t="s">
        <v>37</v>
      </c>
      <c r="M10609" t="s">
        <v>18</v>
      </c>
      <c r="N10609">
        <v>19</v>
      </c>
    </row>
    <row r="10610" spans="1:14" x14ac:dyDescent="0.3">
      <c r="A10610">
        <v>10609</v>
      </c>
      <c r="B10610">
        <v>4645</v>
      </c>
      <c r="C10610" t="s">
        <v>74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3</v>
      </c>
      <c r="J10610" t="s">
        <v>35</v>
      </c>
      <c r="K10610" t="s">
        <v>44</v>
      </c>
      <c r="L10610" t="s">
        <v>45</v>
      </c>
      <c r="M10610" t="s">
        <v>18</v>
      </c>
      <c r="N10610">
        <v>19</v>
      </c>
    </row>
    <row r="10611" spans="1:14" x14ac:dyDescent="0.3">
      <c r="A10611">
        <v>10610</v>
      </c>
      <c r="B10611">
        <v>4645</v>
      </c>
      <c r="C10611" t="s">
        <v>86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3</v>
      </c>
      <c r="J10611" t="s">
        <v>15</v>
      </c>
      <c r="K10611" t="s">
        <v>87</v>
      </c>
      <c r="L10611" t="s">
        <v>88</v>
      </c>
      <c r="M10611" t="s">
        <v>18</v>
      </c>
      <c r="N10611">
        <v>19</v>
      </c>
    </row>
    <row r="10612" spans="1:14" x14ac:dyDescent="0.3">
      <c r="A10612">
        <v>10611</v>
      </c>
      <c r="B10612">
        <v>4645</v>
      </c>
      <c r="C10612" t="s">
        <v>19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4</v>
      </c>
      <c r="J10612" t="s">
        <v>15</v>
      </c>
      <c r="K10612" t="s">
        <v>20</v>
      </c>
      <c r="L10612" t="s">
        <v>21</v>
      </c>
      <c r="M10612" t="s">
        <v>18</v>
      </c>
      <c r="N10612">
        <v>19</v>
      </c>
    </row>
    <row r="10613" spans="1:14" x14ac:dyDescent="0.3">
      <c r="A10613">
        <v>10612</v>
      </c>
      <c r="B10613">
        <v>4645</v>
      </c>
      <c r="C10613" t="s">
        <v>101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4</v>
      </c>
      <c r="J10613" t="s">
        <v>24</v>
      </c>
      <c r="K10613" t="s">
        <v>93</v>
      </c>
      <c r="L10613" t="s">
        <v>94</v>
      </c>
      <c r="M10613" t="s">
        <v>18</v>
      </c>
      <c r="N10613">
        <v>19</v>
      </c>
    </row>
    <row r="10614" spans="1:14" x14ac:dyDescent="0.3">
      <c r="A10614">
        <v>10613</v>
      </c>
      <c r="B10614">
        <v>4646</v>
      </c>
      <c r="C10614" t="s">
        <v>180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3</v>
      </c>
      <c r="J10614" t="s">
        <v>28</v>
      </c>
      <c r="K10614" t="s">
        <v>99</v>
      </c>
      <c r="L10614" t="s">
        <v>100</v>
      </c>
      <c r="M10614" t="s">
        <v>18</v>
      </c>
      <c r="N10614">
        <v>19</v>
      </c>
    </row>
    <row r="10615" spans="1:14" x14ac:dyDescent="0.3">
      <c r="A10615">
        <v>10614</v>
      </c>
      <c r="B10615">
        <v>4646</v>
      </c>
      <c r="C10615" t="s">
        <v>27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3</v>
      </c>
      <c r="J10615" t="s">
        <v>28</v>
      </c>
      <c r="K10615" t="s">
        <v>29</v>
      </c>
      <c r="L10615" t="s">
        <v>30</v>
      </c>
      <c r="M10615" t="s">
        <v>18</v>
      </c>
      <c r="N10615">
        <v>19</v>
      </c>
    </row>
    <row r="10616" spans="1:14" x14ac:dyDescent="0.3">
      <c r="A10616">
        <v>10615</v>
      </c>
      <c r="B10616">
        <v>4646</v>
      </c>
      <c r="C10616" t="s">
        <v>135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4</v>
      </c>
      <c r="J10616" t="s">
        <v>28</v>
      </c>
      <c r="K10616" t="s">
        <v>109</v>
      </c>
      <c r="L10616" t="s">
        <v>110</v>
      </c>
      <c r="M10616" t="s">
        <v>18</v>
      </c>
      <c r="N10616">
        <v>19</v>
      </c>
    </row>
    <row r="10617" spans="1:14" x14ac:dyDescent="0.3">
      <c r="A10617">
        <v>10616</v>
      </c>
      <c r="B10617">
        <v>4647</v>
      </c>
      <c r="C10617" t="s">
        <v>78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4</v>
      </c>
      <c r="J10617" t="s">
        <v>35</v>
      </c>
      <c r="K10617" t="s">
        <v>76</v>
      </c>
      <c r="L10617" t="s">
        <v>77</v>
      </c>
      <c r="M10617" t="s">
        <v>18</v>
      </c>
      <c r="N10617">
        <v>19</v>
      </c>
    </row>
    <row r="10618" spans="1:14" x14ac:dyDescent="0.3">
      <c r="A10618">
        <v>10617</v>
      </c>
      <c r="B10618">
        <v>4647</v>
      </c>
      <c r="C10618" t="s">
        <v>53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3</v>
      </c>
      <c r="J10618" t="s">
        <v>24</v>
      </c>
      <c r="K10618" t="s">
        <v>54</v>
      </c>
      <c r="L10618" t="s">
        <v>55</v>
      </c>
      <c r="M10618" t="s">
        <v>18</v>
      </c>
      <c r="N10618">
        <v>19</v>
      </c>
    </row>
    <row r="10619" spans="1:14" x14ac:dyDescent="0.3">
      <c r="A10619">
        <v>10618</v>
      </c>
      <c r="B10619">
        <v>4648</v>
      </c>
      <c r="C10619" t="s">
        <v>102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3</v>
      </c>
      <c r="J10619" t="s">
        <v>24</v>
      </c>
      <c r="K10619" t="s">
        <v>103</v>
      </c>
      <c r="L10619" t="s">
        <v>104</v>
      </c>
      <c r="M10619" t="s">
        <v>18</v>
      </c>
      <c r="N10619">
        <v>19</v>
      </c>
    </row>
    <row r="10620" spans="1:14" x14ac:dyDescent="0.3">
      <c r="A10620">
        <v>10619</v>
      </c>
      <c r="B10620">
        <v>4648</v>
      </c>
      <c r="C10620" t="s">
        <v>89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3</v>
      </c>
      <c r="J10620" t="s">
        <v>28</v>
      </c>
      <c r="K10620" t="s">
        <v>90</v>
      </c>
      <c r="L10620" t="s">
        <v>91</v>
      </c>
      <c r="M10620" t="s">
        <v>18</v>
      </c>
      <c r="N10620">
        <v>19</v>
      </c>
    </row>
    <row r="10621" spans="1:14" x14ac:dyDescent="0.3">
      <c r="A10621">
        <v>10620</v>
      </c>
      <c r="B10621">
        <v>4649</v>
      </c>
      <c r="C10621" t="s">
        <v>22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3</v>
      </c>
      <c r="J10621" t="s">
        <v>24</v>
      </c>
      <c r="K10621" t="s">
        <v>25</v>
      </c>
      <c r="L10621" t="s">
        <v>26</v>
      </c>
      <c r="M10621" t="s">
        <v>18</v>
      </c>
      <c r="N10621">
        <v>19</v>
      </c>
    </row>
    <row r="10622" spans="1:14" x14ac:dyDescent="0.3">
      <c r="A10622">
        <v>10621</v>
      </c>
      <c r="B10622">
        <v>4650</v>
      </c>
      <c r="C10622" t="s">
        <v>141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4</v>
      </c>
      <c r="J10622" t="s">
        <v>35</v>
      </c>
      <c r="K10622" t="s">
        <v>84</v>
      </c>
      <c r="L10622" t="s">
        <v>85</v>
      </c>
      <c r="M10622" t="s">
        <v>18</v>
      </c>
      <c r="N10622">
        <v>19</v>
      </c>
    </row>
    <row r="10623" spans="1:14" x14ac:dyDescent="0.3">
      <c r="A10623">
        <v>10622</v>
      </c>
      <c r="B10623">
        <v>4650</v>
      </c>
      <c r="C10623" t="s">
        <v>140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3</v>
      </c>
      <c r="J10623" t="s">
        <v>15</v>
      </c>
      <c r="K10623" t="s">
        <v>20</v>
      </c>
      <c r="L10623" t="s">
        <v>21</v>
      </c>
      <c r="M10623" t="s">
        <v>18</v>
      </c>
      <c r="N10623">
        <v>19</v>
      </c>
    </row>
    <row r="10624" spans="1:14" x14ac:dyDescent="0.3">
      <c r="A10624">
        <v>10623</v>
      </c>
      <c r="B10624">
        <v>4651</v>
      </c>
      <c r="C10624" t="s">
        <v>120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4</v>
      </c>
      <c r="J10624" t="s">
        <v>35</v>
      </c>
      <c r="K10624" t="s">
        <v>44</v>
      </c>
      <c r="L10624" t="s">
        <v>45</v>
      </c>
      <c r="M10624" t="s">
        <v>18</v>
      </c>
      <c r="N10624">
        <v>19</v>
      </c>
    </row>
    <row r="10625" spans="1:14" x14ac:dyDescent="0.3">
      <c r="A10625">
        <v>10624</v>
      </c>
      <c r="B10625">
        <v>4651</v>
      </c>
      <c r="C10625" t="s">
        <v>101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4</v>
      </c>
      <c r="J10625" t="s">
        <v>24</v>
      </c>
      <c r="K10625" t="s">
        <v>93</v>
      </c>
      <c r="L10625" t="s">
        <v>94</v>
      </c>
      <c r="M10625" t="s">
        <v>18</v>
      </c>
      <c r="N10625">
        <v>19</v>
      </c>
    </row>
    <row r="10626" spans="1:14" x14ac:dyDescent="0.3">
      <c r="A10626">
        <v>10625</v>
      </c>
      <c r="B10626">
        <v>4651</v>
      </c>
      <c r="C10626" t="s">
        <v>177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4</v>
      </c>
      <c r="J10626" t="s">
        <v>28</v>
      </c>
      <c r="K10626" t="s">
        <v>90</v>
      </c>
      <c r="L10626" t="s">
        <v>91</v>
      </c>
      <c r="M10626" t="s">
        <v>18</v>
      </c>
      <c r="N10626">
        <v>19</v>
      </c>
    </row>
    <row r="10627" spans="1:14" x14ac:dyDescent="0.3">
      <c r="A10627">
        <v>10626</v>
      </c>
      <c r="B10627">
        <v>4651</v>
      </c>
      <c r="C10627" t="s">
        <v>155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3</v>
      </c>
      <c r="J10627" t="s">
        <v>28</v>
      </c>
      <c r="K10627" t="s">
        <v>50</v>
      </c>
      <c r="L10627" t="s">
        <v>51</v>
      </c>
      <c r="M10627" t="s">
        <v>18</v>
      </c>
      <c r="N10627">
        <v>19</v>
      </c>
    </row>
    <row r="10628" spans="1:14" x14ac:dyDescent="0.3">
      <c r="A10628">
        <v>10627</v>
      </c>
      <c r="B10628">
        <v>4652</v>
      </c>
      <c r="C10628" t="s">
        <v>147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4</v>
      </c>
      <c r="J10628" t="s">
        <v>28</v>
      </c>
      <c r="K10628" t="s">
        <v>40</v>
      </c>
      <c r="L10628" t="s">
        <v>41</v>
      </c>
      <c r="M10628" t="s">
        <v>18</v>
      </c>
      <c r="N10628">
        <v>19</v>
      </c>
    </row>
    <row r="10629" spans="1:14" x14ac:dyDescent="0.3">
      <c r="A10629">
        <v>10628</v>
      </c>
      <c r="B10629">
        <v>4652</v>
      </c>
      <c r="C10629" t="s">
        <v>149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4</v>
      </c>
      <c r="J10629" t="s">
        <v>35</v>
      </c>
      <c r="K10629" t="s">
        <v>72</v>
      </c>
      <c r="L10629" t="s">
        <v>73</v>
      </c>
      <c r="M10629" t="s">
        <v>18</v>
      </c>
      <c r="N10629">
        <v>19</v>
      </c>
    </row>
    <row r="10630" spans="1:14" x14ac:dyDescent="0.3">
      <c r="A10630">
        <v>10629</v>
      </c>
      <c r="B10630">
        <v>4653</v>
      </c>
      <c r="C10630" t="s">
        <v>136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4</v>
      </c>
      <c r="J10630" t="s">
        <v>35</v>
      </c>
      <c r="K10630" t="s">
        <v>126</v>
      </c>
      <c r="L10630" t="s">
        <v>127</v>
      </c>
      <c r="M10630" t="s">
        <v>18</v>
      </c>
      <c r="N10630">
        <v>20</v>
      </c>
    </row>
    <row r="10631" spans="1:14" x14ac:dyDescent="0.3">
      <c r="A10631">
        <v>10630</v>
      </c>
      <c r="B10631">
        <v>4653</v>
      </c>
      <c r="C10631" t="s">
        <v>38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4</v>
      </c>
      <c r="J10631" t="s">
        <v>28</v>
      </c>
      <c r="K10631" t="s">
        <v>29</v>
      </c>
      <c r="L10631" t="s">
        <v>30</v>
      </c>
      <c r="M10631" t="s">
        <v>18</v>
      </c>
      <c r="N10631">
        <v>20</v>
      </c>
    </row>
    <row r="10632" spans="1:14" x14ac:dyDescent="0.3">
      <c r="A10632">
        <v>10631</v>
      </c>
      <c r="B10632">
        <v>4654</v>
      </c>
      <c r="C10632" t="s">
        <v>86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3</v>
      </c>
      <c r="J10632" t="s">
        <v>15</v>
      </c>
      <c r="K10632" t="s">
        <v>87</v>
      </c>
      <c r="L10632" t="s">
        <v>88</v>
      </c>
      <c r="M10632" t="s">
        <v>18</v>
      </c>
      <c r="N10632">
        <v>20</v>
      </c>
    </row>
    <row r="10633" spans="1:14" x14ac:dyDescent="0.3">
      <c r="A10633">
        <v>10632</v>
      </c>
      <c r="B10633">
        <v>4655</v>
      </c>
      <c r="C10633" t="s">
        <v>148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3</v>
      </c>
      <c r="J10633" t="s">
        <v>24</v>
      </c>
      <c r="K10633" t="s">
        <v>106</v>
      </c>
      <c r="L10633" t="s">
        <v>107</v>
      </c>
      <c r="M10633" t="s">
        <v>18</v>
      </c>
      <c r="N10633">
        <v>20</v>
      </c>
    </row>
    <row r="10634" spans="1:14" x14ac:dyDescent="0.3">
      <c r="A10634">
        <v>10633</v>
      </c>
      <c r="B10634">
        <v>4655</v>
      </c>
      <c r="C10634" t="s">
        <v>142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3</v>
      </c>
      <c r="J10634" t="s">
        <v>15</v>
      </c>
      <c r="K10634" t="s">
        <v>47</v>
      </c>
      <c r="L10634" t="s">
        <v>48</v>
      </c>
      <c r="M10634" t="s">
        <v>18</v>
      </c>
      <c r="N10634">
        <v>20</v>
      </c>
    </row>
    <row r="10635" spans="1:14" x14ac:dyDescent="0.3">
      <c r="A10635">
        <v>10634</v>
      </c>
      <c r="B10635">
        <v>4656</v>
      </c>
      <c r="C10635" t="s">
        <v>92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3</v>
      </c>
      <c r="J10635" t="s">
        <v>24</v>
      </c>
      <c r="K10635" t="s">
        <v>93</v>
      </c>
      <c r="L10635" t="s">
        <v>94</v>
      </c>
      <c r="M10635" t="s">
        <v>18</v>
      </c>
      <c r="N10635">
        <v>20</v>
      </c>
    </row>
    <row r="10636" spans="1:14" x14ac:dyDescent="0.3">
      <c r="A10636">
        <v>10635</v>
      </c>
      <c r="B10636">
        <v>4656</v>
      </c>
      <c r="C10636" t="s">
        <v>138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3</v>
      </c>
      <c r="J10636" t="s">
        <v>24</v>
      </c>
      <c r="K10636" t="s">
        <v>65</v>
      </c>
      <c r="L10636" t="s">
        <v>66</v>
      </c>
      <c r="M10636" t="s">
        <v>18</v>
      </c>
      <c r="N10636">
        <v>20</v>
      </c>
    </row>
    <row r="10637" spans="1:14" x14ac:dyDescent="0.3">
      <c r="A10637">
        <v>10636</v>
      </c>
      <c r="B10637">
        <v>4657</v>
      </c>
      <c r="C10637" t="s">
        <v>92</v>
      </c>
      <c r="D10637">
        <v>1</v>
      </c>
      <c r="E10637" s="1">
        <v>42082</v>
      </c>
      <c r="F10637" s="2">
        <v>0.86675925925925923</v>
      </c>
      <c r="G10637">
        <v>17.95</v>
      </c>
      <c r="H10637">
        <v>17.95</v>
      </c>
      <c r="I10637" t="s">
        <v>23</v>
      </c>
      <c r="J10637" t="s">
        <v>24</v>
      </c>
      <c r="K10637" t="s">
        <v>93</v>
      </c>
      <c r="L10637" t="s">
        <v>94</v>
      </c>
      <c r="M10637" t="s">
        <v>18</v>
      </c>
      <c r="N10637">
        <v>20</v>
      </c>
    </row>
    <row r="10638" spans="1:14" x14ac:dyDescent="0.3">
      <c r="A10638">
        <v>10637</v>
      </c>
      <c r="B10638">
        <v>4658</v>
      </c>
      <c r="C10638" t="s">
        <v>154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3</v>
      </c>
      <c r="J10638" t="s">
        <v>35</v>
      </c>
      <c r="K10638" t="s">
        <v>36</v>
      </c>
      <c r="L10638" t="s">
        <v>37</v>
      </c>
      <c r="M10638" t="s">
        <v>18</v>
      </c>
      <c r="N10638">
        <v>21</v>
      </c>
    </row>
    <row r="10639" spans="1:14" x14ac:dyDescent="0.3">
      <c r="A10639">
        <v>10638</v>
      </c>
      <c r="B10639">
        <v>4659</v>
      </c>
      <c r="C10639" t="s">
        <v>19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4</v>
      </c>
      <c r="J10639" t="s">
        <v>15</v>
      </c>
      <c r="K10639" t="s">
        <v>20</v>
      </c>
      <c r="L10639" t="s">
        <v>21</v>
      </c>
      <c r="M10639" t="s">
        <v>18</v>
      </c>
      <c r="N10639">
        <v>21</v>
      </c>
    </row>
    <row r="10640" spans="1:14" x14ac:dyDescent="0.3">
      <c r="A10640">
        <v>10639</v>
      </c>
      <c r="B10640">
        <v>4659</v>
      </c>
      <c r="C10640" t="s">
        <v>22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3</v>
      </c>
      <c r="J10640" t="s">
        <v>24</v>
      </c>
      <c r="K10640" t="s">
        <v>25</v>
      </c>
      <c r="L10640" t="s">
        <v>26</v>
      </c>
      <c r="M10640" t="s">
        <v>18</v>
      </c>
      <c r="N10640">
        <v>21</v>
      </c>
    </row>
    <row r="10641" spans="1:14" x14ac:dyDescent="0.3">
      <c r="A10641">
        <v>10640</v>
      </c>
      <c r="B10641">
        <v>4660</v>
      </c>
      <c r="C10641" t="s">
        <v>129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3</v>
      </c>
      <c r="J10641" t="s">
        <v>24</v>
      </c>
      <c r="K10641" t="s">
        <v>54</v>
      </c>
      <c r="L10641" t="s">
        <v>55</v>
      </c>
      <c r="M10641" t="s">
        <v>18</v>
      </c>
      <c r="N10641">
        <v>22</v>
      </c>
    </row>
    <row r="10642" spans="1:14" x14ac:dyDescent="0.3">
      <c r="A10642">
        <v>10641</v>
      </c>
      <c r="B10642">
        <v>4661</v>
      </c>
      <c r="C10642" t="s">
        <v>83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3</v>
      </c>
      <c r="J10642" t="s">
        <v>35</v>
      </c>
      <c r="K10642" t="s">
        <v>84</v>
      </c>
      <c r="L10642" t="s">
        <v>85</v>
      </c>
      <c r="M10642" t="s">
        <v>153</v>
      </c>
      <c r="N10642">
        <v>11</v>
      </c>
    </row>
    <row r="10643" spans="1:14" x14ac:dyDescent="0.3">
      <c r="A10643">
        <v>10642</v>
      </c>
      <c r="B10643">
        <v>4661</v>
      </c>
      <c r="C10643" t="s">
        <v>144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3</v>
      </c>
      <c r="J10643" t="s">
        <v>15</v>
      </c>
      <c r="K10643" t="s">
        <v>16</v>
      </c>
      <c r="L10643" t="s">
        <v>17</v>
      </c>
      <c r="M10643" t="s">
        <v>153</v>
      </c>
      <c r="N10643">
        <v>11</v>
      </c>
    </row>
    <row r="10644" spans="1:14" x14ac:dyDescent="0.3">
      <c r="A10644">
        <v>10643</v>
      </c>
      <c r="B10644">
        <v>4661</v>
      </c>
      <c r="C10644" t="s">
        <v>71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3</v>
      </c>
      <c r="J10644" t="s">
        <v>35</v>
      </c>
      <c r="K10644" t="s">
        <v>72</v>
      </c>
      <c r="L10644" t="s">
        <v>73</v>
      </c>
      <c r="M10644" t="s">
        <v>153</v>
      </c>
      <c r="N10644">
        <v>11</v>
      </c>
    </row>
    <row r="10645" spans="1:14" x14ac:dyDescent="0.3">
      <c r="A10645">
        <v>10644</v>
      </c>
      <c r="B10645">
        <v>4661</v>
      </c>
      <c r="C10645" t="s">
        <v>160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3</v>
      </c>
      <c r="J10645" t="s">
        <v>24</v>
      </c>
      <c r="K10645" t="s">
        <v>112</v>
      </c>
      <c r="L10645" t="s">
        <v>113</v>
      </c>
      <c r="M10645" t="s">
        <v>153</v>
      </c>
      <c r="N10645">
        <v>11</v>
      </c>
    </row>
    <row r="10646" spans="1:14" x14ac:dyDescent="0.3">
      <c r="A10646">
        <v>10645</v>
      </c>
      <c r="B10646">
        <v>4662</v>
      </c>
      <c r="C10646" t="s">
        <v>22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3</v>
      </c>
      <c r="J10646" t="s">
        <v>24</v>
      </c>
      <c r="K10646" t="s">
        <v>25</v>
      </c>
      <c r="L10646" t="s">
        <v>26</v>
      </c>
      <c r="M10646" t="s">
        <v>153</v>
      </c>
      <c r="N10646">
        <v>11</v>
      </c>
    </row>
    <row r="10647" spans="1:14" x14ac:dyDescent="0.3">
      <c r="A10647">
        <v>10646</v>
      </c>
      <c r="B10647">
        <v>4662</v>
      </c>
      <c r="C10647" t="s">
        <v>138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3</v>
      </c>
      <c r="J10647" t="s">
        <v>24</v>
      </c>
      <c r="K10647" t="s">
        <v>65</v>
      </c>
      <c r="L10647" t="s">
        <v>66</v>
      </c>
      <c r="M10647" t="s">
        <v>153</v>
      </c>
      <c r="N10647">
        <v>11</v>
      </c>
    </row>
    <row r="10648" spans="1:14" x14ac:dyDescent="0.3">
      <c r="A10648">
        <v>10647</v>
      </c>
      <c r="B10648">
        <v>4662</v>
      </c>
      <c r="C10648" t="s">
        <v>155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3</v>
      </c>
      <c r="J10648" t="s">
        <v>28</v>
      </c>
      <c r="K10648" t="s">
        <v>50</v>
      </c>
      <c r="L10648" t="s">
        <v>51</v>
      </c>
      <c r="M10648" t="s">
        <v>153</v>
      </c>
      <c r="N10648">
        <v>11</v>
      </c>
    </row>
    <row r="10649" spans="1:14" x14ac:dyDescent="0.3">
      <c r="A10649">
        <v>10648</v>
      </c>
      <c r="B10649">
        <v>4663</v>
      </c>
      <c r="C10649" t="s">
        <v>152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3</v>
      </c>
      <c r="J10649" t="s">
        <v>28</v>
      </c>
      <c r="K10649" t="s">
        <v>62</v>
      </c>
      <c r="L10649" t="s">
        <v>63</v>
      </c>
      <c r="M10649" t="s">
        <v>153</v>
      </c>
      <c r="N10649">
        <v>12</v>
      </c>
    </row>
    <row r="10650" spans="1:14" x14ac:dyDescent="0.3">
      <c r="A10650">
        <v>10649</v>
      </c>
      <c r="B10650">
        <v>4664</v>
      </c>
      <c r="C10650" t="s">
        <v>74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3</v>
      </c>
      <c r="J10650" t="s">
        <v>35</v>
      </c>
      <c r="K10650" t="s">
        <v>44</v>
      </c>
      <c r="L10650" t="s">
        <v>45</v>
      </c>
      <c r="M10650" t="s">
        <v>153</v>
      </c>
      <c r="N10650">
        <v>12</v>
      </c>
    </row>
    <row r="10651" spans="1:14" x14ac:dyDescent="0.3">
      <c r="A10651">
        <v>10650</v>
      </c>
      <c r="B10651">
        <v>4664</v>
      </c>
      <c r="C10651" t="s">
        <v>38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4</v>
      </c>
      <c r="J10651" t="s">
        <v>28</v>
      </c>
      <c r="K10651" t="s">
        <v>29</v>
      </c>
      <c r="L10651" t="s">
        <v>30</v>
      </c>
      <c r="M10651" t="s">
        <v>153</v>
      </c>
      <c r="N10651">
        <v>12</v>
      </c>
    </row>
    <row r="10652" spans="1:14" x14ac:dyDescent="0.3">
      <c r="A10652">
        <v>10651</v>
      </c>
      <c r="B10652">
        <v>4664</v>
      </c>
      <c r="C10652" t="s">
        <v>79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3</v>
      </c>
      <c r="J10652" t="s">
        <v>15</v>
      </c>
      <c r="K10652" t="s">
        <v>80</v>
      </c>
      <c r="L10652" t="s">
        <v>81</v>
      </c>
      <c r="M10652" t="s">
        <v>153</v>
      </c>
      <c r="N10652">
        <v>12</v>
      </c>
    </row>
    <row r="10653" spans="1:14" x14ac:dyDescent="0.3">
      <c r="A10653">
        <v>10652</v>
      </c>
      <c r="B10653">
        <v>4664</v>
      </c>
      <c r="C10653" t="s">
        <v>89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3</v>
      </c>
      <c r="J10653" t="s">
        <v>28</v>
      </c>
      <c r="K10653" t="s">
        <v>90</v>
      </c>
      <c r="L10653" t="s">
        <v>91</v>
      </c>
      <c r="M10653" t="s">
        <v>153</v>
      </c>
      <c r="N10653">
        <v>12</v>
      </c>
    </row>
    <row r="10654" spans="1:14" x14ac:dyDescent="0.3">
      <c r="A10654">
        <v>10653</v>
      </c>
      <c r="B10654">
        <v>4665</v>
      </c>
      <c r="C10654" t="s">
        <v>136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4</v>
      </c>
      <c r="J10654" t="s">
        <v>35</v>
      </c>
      <c r="K10654" t="s">
        <v>126</v>
      </c>
      <c r="L10654" t="s">
        <v>127</v>
      </c>
      <c r="M10654" t="s">
        <v>153</v>
      </c>
      <c r="N10654">
        <v>12</v>
      </c>
    </row>
    <row r="10655" spans="1:14" x14ac:dyDescent="0.3">
      <c r="A10655">
        <v>10654</v>
      </c>
      <c r="B10655">
        <v>4665</v>
      </c>
      <c r="C10655" t="s">
        <v>140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3</v>
      </c>
      <c r="J10655" t="s">
        <v>15</v>
      </c>
      <c r="K10655" t="s">
        <v>20</v>
      </c>
      <c r="L10655" t="s">
        <v>21</v>
      </c>
      <c r="M10655" t="s">
        <v>153</v>
      </c>
      <c r="N10655">
        <v>12</v>
      </c>
    </row>
    <row r="10656" spans="1:14" x14ac:dyDescent="0.3">
      <c r="A10656">
        <v>10655</v>
      </c>
      <c r="B10656">
        <v>4665</v>
      </c>
      <c r="C10656" t="s">
        <v>22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3</v>
      </c>
      <c r="J10656" t="s">
        <v>24</v>
      </c>
      <c r="K10656" t="s">
        <v>25</v>
      </c>
      <c r="L10656" t="s">
        <v>26</v>
      </c>
      <c r="M10656" t="s">
        <v>153</v>
      </c>
      <c r="N10656">
        <v>12</v>
      </c>
    </row>
    <row r="10657" spans="1:14" x14ac:dyDescent="0.3">
      <c r="A10657">
        <v>10656</v>
      </c>
      <c r="B10657">
        <v>4665</v>
      </c>
      <c r="C10657" t="s">
        <v>92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3</v>
      </c>
      <c r="J10657" t="s">
        <v>24</v>
      </c>
      <c r="K10657" t="s">
        <v>93</v>
      </c>
      <c r="L10657" t="s">
        <v>94</v>
      </c>
      <c r="M10657" t="s">
        <v>153</v>
      </c>
      <c r="N10657">
        <v>12</v>
      </c>
    </row>
    <row r="10658" spans="1:14" x14ac:dyDescent="0.3">
      <c r="A10658">
        <v>10657</v>
      </c>
      <c r="B10658">
        <v>4665</v>
      </c>
      <c r="C10658" t="s">
        <v>145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3</v>
      </c>
      <c r="J10658" t="s">
        <v>15</v>
      </c>
      <c r="K10658" t="s">
        <v>132</v>
      </c>
      <c r="L10658" t="s">
        <v>133</v>
      </c>
      <c r="M10658" t="s">
        <v>153</v>
      </c>
      <c r="N10658">
        <v>12</v>
      </c>
    </row>
    <row r="10659" spans="1:14" x14ac:dyDescent="0.3">
      <c r="A10659">
        <v>10658</v>
      </c>
      <c r="B10659">
        <v>4665</v>
      </c>
      <c r="C10659" t="s">
        <v>34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3</v>
      </c>
      <c r="J10659" t="s">
        <v>35</v>
      </c>
      <c r="K10659" t="s">
        <v>36</v>
      </c>
      <c r="L10659" t="s">
        <v>37</v>
      </c>
      <c r="M10659" t="s">
        <v>153</v>
      </c>
      <c r="N10659">
        <v>12</v>
      </c>
    </row>
    <row r="10660" spans="1:14" x14ac:dyDescent="0.3">
      <c r="A10660">
        <v>10659</v>
      </c>
      <c r="B10660">
        <v>4666</v>
      </c>
      <c r="C10660" t="s">
        <v>42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3</v>
      </c>
      <c r="J10660" t="s">
        <v>35</v>
      </c>
      <c r="K10660" t="s">
        <v>44</v>
      </c>
      <c r="L10660" t="s">
        <v>45</v>
      </c>
      <c r="M10660" t="s">
        <v>153</v>
      </c>
      <c r="N10660">
        <v>12</v>
      </c>
    </row>
    <row r="10661" spans="1:14" x14ac:dyDescent="0.3">
      <c r="A10661">
        <v>10660</v>
      </c>
      <c r="B10661">
        <v>4666</v>
      </c>
      <c r="C10661" t="s">
        <v>78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4</v>
      </c>
      <c r="J10661" t="s">
        <v>35</v>
      </c>
      <c r="K10661" t="s">
        <v>76</v>
      </c>
      <c r="L10661" t="s">
        <v>77</v>
      </c>
      <c r="M10661" t="s">
        <v>153</v>
      </c>
      <c r="N10661">
        <v>12</v>
      </c>
    </row>
    <row r="10662" spans="1:14" x14ac:dyDescent="0.3">
      <c r="A10662">
        <v>10661</v>
      </c>
      <c r="B10662">
        <v>4667</v>
      </c>
      <c r="C10662" t="s">
        <v>78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4</v>
      </c>
      <c r="J10662" t="s">
        <v>35</v>
      </c>
      <c r="K10662" t="s">
        <v>76</v>
      </c>
      <c r="L10662" t="s">
        <v>77</v>
      </c>
      <c r="M10662" t="s">
        <v>153</v>
      </c>
      <c r="N10662">
        <v>12</v>
      </c>
    </row>
    <row r="10663" spans="1:14" x14ac:dyDescent="0.3">
      <c r="A10663">
        <v>10662</v>
      </c>
      <c r="B10663">
        <v>4667</v>
      </c>
      <c r="C10663" t="s">
        <v>129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3</v>
      </c>
      <c r="J10663" t="s">
        <v>24</v>
      </c>
      <c r="K10663" t="s">
        <v>54</v>
      </c>
      <c r="L10663" t="s">
        <v>55</v>
      </c>
      <c r="M10663" t="s">
        <v>153</v>
      </c>
      <c r="N10663">
        <v>12</v>
      </c>
    </row>
    <row r="10664" spans="1:14" x14ac:dyDescent="0.3">
      <c r="A10664">
        <v>10663</v>
      </c>
      <c r="B10664">
        <v>4667</v>
      </c>
      <c r="C10664" t="s">
        <v>121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4</v>
      </c>
      <c r="J10664" t="s">
        <v>15</v>
      </c>
      <c r="K10664" t="s">
        <v>80</v>
      </c>
      <c r="L10664" t="s">
        <v>81</v>
      </c>
      <c r="M10664" t="s">
        <v>153</v>
      </c>
      <c r="N10664">
        <v>12</v>
      </c>
    </row>
    <row r="10665" spans="1:14" x14ac:dyDescent="0.3">
      <c r="A10665">
        <v>10664</v>
      </c>
      <c r="B10665">
        <v>4667</v>
      </c>
      <c r="C10665" t="s">
        <v>61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3</v>
      </c>
      <c r="J10665" t="s">
        <v>28</v>
      </c>
      <c r="K10665" t="s">
        <v>62</v>
      </c>
      <c r="L10665" t="s">
        <v>63</v>
      </c>
      <c r="M10665" t="s">
        <v>153</v>
      </c>
      <c r="N10665">
        <v>12</v>
      </c>
    </row>
    <row r="10666" spans="1:14" x14ac:dyDescent="0.3">
      <c r="A10666">
        <v>10665</v>
      </c>
      <c r="B10666">
        <v>4667</v>
      </c>
      <c r="C10666" t="s">
        <v>64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3</v>
      </c>
      <c r="J10666" t="s">
        <v>24</v>
      </c>
      <c r="K10666" t="s">
        <v>65</v>
      </c>
      <c r="L10666" t="s">
        <v>66</v>
      </c>
      <c r="M10666" t="s">
        <v>153</v>
      </c>
      <c r="N10666">
        <v>12</v>
      </c>
    </row>
    <row r="10667" spans="1:14" x14ac:dyDescent="0.3">
      <c r="A10667">
        <v>10666</v>
      </c>
      <c r="B10667">
        <v>4667</v>
      </c>
      <c r="C10667" t="s">
        <v>160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3</v>
      </c>
      <c r="J10667" t="s">
        <v>24</v>
      </c>
      <c r="K10667" t="s">
        <v>112</v>
      </c>
      <c r="L10667" t="s">
        <v>113</v>
      </c>
      <c r="M10667" t="s">
        <v>153</v>
      </c>
      <c r="N10667">
        <v>12</v>
      </c>
    </row>
    <row r="10668" spans="1:14" x14ac:dyDescent="0.3">
      <c r="A10668">
        <v>10667</v>
      </c>
      <c r="B10668">
        <v>4667</v>
      </c>
      <c r="C10668" t="s">
        <v>146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4</v>
      </c>
      <c r="J10668" t="s">
        <v>28</v>
      </c>
      <c r="K10668" t="s">
        <v>50</v>
      </c>
      <c r="L10668" t="s">
        <v>51</v>
      </c>
      <c r="M10668" t="s">
        <v>153</v>
      </c>
      <c r="N10668">
        <v>12</v>
      </c>
    </row>
    <row r="10669" spans="1:14" x14ac:dyDescent="0.3">
      <c r="A10669">
        <v>10668</v>
      </c>
      <c r="B10669">
        <v>4668</v>
      </c>
      <c r="C10669" t="s">
        <v>39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3</v>
      </c>
      <c r="J10669" t="s">
        <v>28</v>
      </c>
      <c r="K10669" t="s">
        <v>40</v>
      </c>
      <c r="L10669" t="s">
        <v>41</v>
      </c>
      <c r="M10669" t="s">
        <v>153</v>
      </c>
      <c r="N10669">
        <v>12</v>
      </c>
    </row>
    <row r="10670" spans="1:14" x14ac:dyDescent="0.3">
      <c r="A10670">
        <v>10669</v>
      </c>
      <c r="B10670">
        <v>4668</v>
      </c>
      <c r="C10670" t="s">
        <v>157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4</v>
      </c>
      <c r="J10670" t="s">
        <v>24</v>
      </c>
      <c r="K10670" t="s">
        <v>68</v>
      </c>
      <c r="L10670" t="s">
        <v>69</v>
      </c>
      <c r="M10670" t="s">
        <v>153</v>
      </c>
      <c r="N10670">
        <v>12</v>
      </c>
    </row>
    <row r="10671" spans="1:14" x14ac:dyDescent="0.3">
      <c r="A10671">
        <v>10670</v>
      </c>
      <c r="B10671">
        <v>4669</v>
      </c>
      <c r="C10671" t="s">
        <v>82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3</v>
      </c>
      <c r="J10671" t="s">
        <v>35</v>
      </c>
      <c r="K10671" t="s">
        <v>76</v>
      </c>
      <c r="L10671" t="s">
        <v>77</v>
      </c>
      <c r="M10671" t="s">
        <v>153</v>
      </c>
      <c r="N10671">
        <v>12</v>
      </c>
    </row>
    <row r="10672" spans="1:14" x14ac:dyDescent="0.3">
      <c r="A10672">
        <v>10671</v>
      </c>
      <c r="B10672">
        <v>4669</v>
      </c>
      <c r="C10672" t="s">
        <v>56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3</v>
      </c>
      <c r="J10672" t="s">
        <v>15</v>
      </c>
      <c r="K10672" t="s">
        <v>57</v>
      </c>
      <c r="L10672" t="s">
        <v>58</v>
      </c>
      <c r="M10672" t="s">
        <v>153</v>
      </c>
      <c r="N10672">
        <v>12</v>
      </c>
    </row>
    <row r="10673" spans="1:14" x14ac:dyDescent="0.3">
      <c r="A10673">
        <v>10672</v>
      </c>
      <c r="B10673">
        <v>4669</v>
      </c>
      <c r="C10673" t="s">
        <v>27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3</v>
      </c>
      <c r="J10673" t="s">
        <v>28</v>
      </c>
      <c r="K10673" t="s">
        <v>29</v>
      </c>
      <c r="L10673" t="s">
        <v>30</v>
      </c>
      <c r="M10673" t="s">
        <v>153</v>
      </c>
      <c r="N10673">
        <v>12</v>
      </c>
    </row>
    <row r="10674" spans="1:14" x14ac:dyDescent="0.3">
      <c r="A10674">
        <v>10673</v>
      </c>
      <c r="B10674">
        <v>4669</v>
      </c>
      <c r="C10674" t="s">
        <v>95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3</v>
      </c>
      <c r="J10674" t="s">
        <v>15</v>
      </c>
      <c r="K10674" t="s">
        <v>96</v>
      </c>
      <c r="L10674" t="s">
        <v>97</v>
      </c>
      <c r="M10674" t="s">
        <v>153</v>
      </c>
      <c r="N10674">
        <v>12</v>
      </c>
    </row>
    <row r="10675" spans="1:14" x14ac:dyDescent="0.3">
      <c r="A10675">
        <v>10674</v>
      </c>
      <c r="B10675">
        <v>4669</v>
      </c>
      <c r="C10675" t="s">
        <v>79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3</v>
      </c>
      <c r="J10675" t="s">
        <v>15</v>
      </c>
      <c r="K10675" t="s">
        <v>80</v>
      </c>
      <c r="L10675" t="s">
        <v>81</v>
      </c>
      <c r="M10675" t="s">
        <v>153</v>
      </c>
      <c r="N10675">
        <v>12</v>
      </c>
    </row>
    <row r="10676" spans="1:14" x14ac:dyDescent="0.3">
      <c r="A10676">
        <v>10675</v>
      </c>
      <c r="B10676">
        <v>4670</v>
      </c>
      <c r="C10676" t="s">
        <v>98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4</v>
      </c>
      <c r="J10676" t="s">
        <v>28</v>
      </c>
      <c r="K10676" t="s">
        <v>99</v>
      </c>
      <c r="L10676" t="s">
        <v>100</v>
      </c>
      <c r="M10676" t="s">
        <v>153</v>
      </c>
      <c r="N10676">
        <v>12</v>
      </c>
    </row>
    <row r="10677" spans="1:14" x14ac:dyDescent="0.3">
      <c r="A10677">
        <v>10676</v>
      </c>
      <c r="B10677">
        <v>4670</v>
      </c>
      <c r="C10677" t="s">
        <v>64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3</v>
      </c>
      <c r="J10677" t="s">
        <v>24</v>
      </c>
      <c r="K10677" t="s">
        <v>65</v>
      </c>
      <c r="L10677" t="s">
        <v>66</v>
      </c>
      <c r="M10677" t="s">
        <v>153</v>
      </c>
      <c r="N10677">
        <v>12</v>
      </c>
    </row>
    <row r="10678" spans="1:14" x14ac:dyDescent="0.3">
      <c r="A10678">
        <v>10677</v>
      </c>
      <c r="B10678">
        <v>4670</v>
      </c>
      <c r="C10678" t="s">
        <v>34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3</v>
      </c>
      <c r="J10678" t="s">
        <v>35</v>
      </c>
      <c r="K10678" t="s">
        <v>36</v>
      </c>
      <c r="L10678" t="s">
        <v>37</v>
      </c>
      <c r="M10678" t="s">
        <v>153</v>
      </c>
      <c r="N10678">
        <v>12</v>
      </c>
    </row>
    <row r="10679" spans="1:14" x14ac:dyDescent="0.3">
      <c r="A10679">
        <v>10678</v>
      </c>
      <c r="B10679">
        <v>4671</v>
      </c>
      <c r="C10679" t="s">
        <v>31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4</v>
      </c>
      <c r="J10679" t="s">
        <v>24</v>
      </c>
      <c r="K10679" t="s">
        <v>32</v>
      </c>
      <c r="L10679" t="s">
        <v>33</v>
      </c>
      <c r="M10679" t="s">
        <v>153</v>
      </c>
      <c r="N10679">
        <v>13</v>
      </c>
    </row>
    <row r="10680" spans="1:14" x14ac:dyDescent="0.3">
      <c r="A10680">
        <v>10679</v>
      </c>
      <c r="B10680">
        <v>4671</v>
      </c>
      <c r="C10680" t="s">
        <v>166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4</v>
      </c>
      <c r="J10680" t="s">
        <v>24</v>
      </c>
      <c r="K10680" t="s">
        <v>112</v>
      </c>
      <c r="L10680" t="s">
        <v>113</v>
      </c>
      <c r="M10680" t="s">
        <v>153</v>
      </c>
      <c r="N10680">
        <v>13</v>
      </c>
    </row>
    <row r="10681" spans="1:14" x14ac:dyDescent="0.3">
      <c r="A10681">
        <v>10680</v>
      </c>
      <c r="B10681">
        <v>4671</v>
      </c>
      <c r="C10681" t="s">
        <v>34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3</v>
      </c>
      <c r="J10681" t="s">
        <v>35</v>
      </c>
      <c r="K10681" t="s">
        <v>36</v>
      </c>
      <c r="L10681" t="s">
        <v>37</v>
      </c>
      <c r="M10681" t="s">
        <v>153</v>
      </c>
      <c r="N10681">
        <v>13</v>
      </c>
    </row>
    <row r="10682" spans="1:14" x14ac:dyDescent="0.3">
      <c r="A10682">
        <v>10681</v>
      </c>
      <c r="B10682">
        <v>4672</v>
      </c>
      <c r="C10682" t="s">
        <v>157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4</v>
      </c>
      <c r="J10682" t="s">
        <v>24</v>
      </c>
      <c r="K10682" t="s">
        <v>68</v>
      </c>
      <c r="L10682" t="s">
        <v>69</v>
      </c>
      <c r="M10682" t="s">
        <v>153</v>
      </c>
      <c r="N10682">
        <v>13</v>
      </c>
    </row>
    <row r="10683" spans="1:14" x14ac:dyDescent="0.3">
      <c r="A10683">
        <v>10682</v>
      </c>
      <c r="B10683">
        <v>4673</v>
      </c>
      <c r="C10683" t="s">
        <v>74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3</v>
      </c>
      <c r="J10683" t="s">
        <v>35</v>
      </c>
      <c r="K10683" t="s">
        <v>44</v>
      </c>
      <c r="L10683" t="s">
        <v>45</v>
      </c>
      <c r="M10683" t="s">
        <v>153</v>
      </c>
      <c r="N10683">
        <v>13</v>
      </c>
    </row>
    <row r="10684" spans="1:14" x14ac:dyDescent="0.3">
      <c r="A10684">
        <v>10683</v>
      </c>
      <c r="B10684">
        <v>4673</v>
      </c>
      <c r="C10684" t="s">
        <v>56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3</v>
      </c>
      <c r="J10684" t="s">
        <v>15</v>
      </c>
      <c r="K10684" t="s">
        <v>57</v>
      </c>
      <c r="L10684" t="s">
        <v>58</v>
      </c>
      <c r="M10684" t="s">
        <v>153</v>
      </c>
      <c r="N10684">
        <v>13</v>
      </c>
    </row>
    <row r="10685" spans="1:14" x14ac:dyDescent="0.3">
      <c r="A10685">
        <v>10684</v>
      </c>
      <c r="B10685">
        <v>4673</v>
      </c>
      <c r="C10685" t="s">
        <v>121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4</v>
      </c>
      <c r="J10685" t="s">
        <v>15</v>
      </c>
      <c r="K10685" t="s">
        <v>80</v>
      </c>
      <c r="L10685" t="s">
        <v>81</v>
      </c>
      <c r="M10685" t="s">
        <v>153</v>
      </c>
      <c r="N10685">
        <v>13</v>
      </c>
    </row>
    <row r="10686" spans="1:14" x14ac:dyDescent="0.3">
      <c r="A10686">
        <v>10685</v>
      </c>
      <c r="B10686">
        <v>4674</v>
      </c>
      <c r="C10686" t="s">
        <v>108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3</v>
      </c>
      <c r="J10686" t="s">
        <v>28</v>
      </c>
      <c r="K10686" t="s">
        <v>109</v>
      </c>
      <c r="L10686" t="s">
        <v>110</v>
      </c>
      <c r="M10686" t="s">
        <v>153</v>
      </c>
      <c r="N10686">
        <v>13</v>
      </c>
    </row>
    <row r="10687" spans="1:14" x14ac:dyDescent="0.3">
      <c r="A10687">
        <v>10686</v>
      </c>
      <c r="B10687">
        <v>4675</v>
      </c>
      <c r="C10687" t="s">
        <v>95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3</v>
      </c>
      <c r="J10687" t="s">
        <v>15</v>
      </c>
      <c r="K10687" t="s">
        <v>96</v>
      </c>
      <c r="L10687" t="s">
        <v>97</v>
      </c>
      <c r="M10687" t="s">
        <v>153</v>
      </c>
      <c r="N10687">
        <v>13</v>
      </c>
    </row>
    <row r="10688" spans="1:14" x14ac:dyDescent="0.3">
      <c r="A10688">
        <v>10687</v>
      </c>
      <c r="B10688">
        <v>4675</v>
      </c>
      <c r="C10688" t="s">
        <v>145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3</v>
      </c>
      <c r="J10688" t="s">
        <v>15</v>
      </c>
      <c r="K10688" t="s">
        <v>132</v>
      </c>
      <c r="L10688" t="s">
        <v>133</v>
      </c>
      <c r="M10688" t="s">
        <v>153</v>
      </c>
      <c r="N10688">
        <v>13</v>
      </c>
    </row>
    <row r="10689" spans="1:14" x14ac:dyDescent="0.3">
      <c r="A10689">
        <v>10688</v>
      </c>
      <c r="B10689">
        <v>4676</v>
      </c>
      <c r="C10689" t="s">
        <v>134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3</v>
      </c>
      <c r="J10689" t="s">
        <v>15</v>
      </c>
      <c r="K10689" t="s">
        <v>16</v>
      </c>
      <c r="L10689" t="s">
        <v>17</v>
      </c>
      <c r="M10689" t="s">
        <v>153</v>
      </c>
      <c r="N10689">
        <v>13</v>
      </c>
    </row>
    <row r="10690" spans="1:14" x14ac:dyDescent="0.3">
      <c r="A10690">
        <v>10689</v>
      </c>
      <c r="B10690">
        <v>4677</v>
      </c>
      <c r="C10690" t="s">
        <v>22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3</v>
      </c>
      <c r="J10690" t="s">
        <v>24</v>
      </c>
      <c r="K10690" t="s">
        <v>25</v>
      </c>
      <c r="L10690" t="s">
        <v>26</v>
      </c>
      <c r="M10690" t="s">
        <v>153</v>
      </c>
      <c r="N10690">
        <v>13</v>
      </c>
    </row>
    <row r="10691" spans="1:14" x14ac:dyDescent="0.3">
      <c r="A10691">
        <v>10690</v>
      </c>
      <c r="B10691">
        <v>4678</v>
      </c>
      <c r="C10691" t="s">
        <v>39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3</v>
      </c>
      <c r="J10691" t="s">
        <v>28</v>
      </c>
      <c r="K10691" t="s">
        <v>40</v>
      </c>
      <c r="L10691" t="s">
        <v>41</v>
      </c>
      <c r="M10691" t="s">
        <v>153</v>
      </c>
      <c r="N10691">
        <v>13</v>
      </c>
    </row>
    <row r="10692" spans="1:14" x14ac:dyDescent="0.3">
      <c r="A10692">
        <v>10691</v>
      </c>
      <c r="B10692">
        <v>4679</v>
      </c>
      <c r="C10692" t="s">
        <v>78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4</v>
      </c>
      <c r="J10692" t="s">
        <v>35</v>
      </c>
      <c r="K10692" t="s">
        <v>76</v>
      </c>
      <c r="L10692" t="s">
        <v>77</v>
      </c>
      <c r="M10692" t="s">
        <v>153</v>
      </c>
      <c r="N10692">
        <v>14</v>
      </c>
    </row>
    <row r="10693" spans="1:14" x14ac:dyDescent="0.3">
      <c r="A10693">
        <v>10692</v>
      </c>
      <c r="B10693">
        <v>4680</v>
      </c>
      <c r="C10693" t="s">
        <v>71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3</v>
      </c>
      <c r="J10693" t="s">
        <v>35</v>
      </c>
      <c r="K10693" t="s">
        <v>72</v>
      </c>
      <c r="L10693" t="s">
        <v>73</v>
      </c>
      <c r="M10693" t="s">
        <v>153</v>
      </c>
      <c r="N10693">
        <v>14</v>
      </c>
    </row>
    <row r="10694" spans="1:14" x14ac:dyDescent="0.3">
      <c r="A10694">
        <v>10693</v>
      </c>
      <c r="B10694">
        <v>4681</v>
      </c>
      <c r="C10694" t="s">
        <v>79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3</v>
      </c>
      <c r="J10694" t="s">
        <v>15</v>
      </c>
      <c r="K10694" t="s">
        <v>80</v>
      </c>
      <c r="L10694" t="s">
        <v>81</v>
      </c>
      <c r="M10694" t="s">
        <v>153</v>
      </c>
      <c r="N10694">
        <v>14</v>
      </c>
    </row>
    <row r="10695" spans="1:14" x14ac:dyDescent="0.3">
      <c r="A10695">
        <v>10694</v>
      </c>
      <c r="B10695">
        <v>4681</v>
      </c>
      <c r="C10695" t="s">
        <v>71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3</v>
      </c>
      <c r="J10695" t="s">
        <v>35</v>
      </c>
      <c r="K10695" t="s">
        <v>72</v>
      </c>
      <c r="L10695" t="s">
        <v>73</v>
      </c>
      <c r="M10695" t="s">
        <v>153</v>
      </c>
      <c r="N10695">
        <v>14</v>
      </c>
    </row>
    <row r="10696" spans="1:14" x14ac:dyDescent="0.3">
      <c r="A10696">
        <v>10695</v>
      </c>
      <c r="B10696">
        <v>4682</v>
      </c>
      <c r="C10696" t="s">
        <v>128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3</v>
      </c>
      <c r="J10696" t="s">
        <v>15</v>
      </c>
      <c r="K10696" t="s">
        <v>80</v>
      </c>
      <c r="L10696" t="s">
        <v>81</v>
      </c>
      <c r="M10696" t="s">
        <v>153</v>
      </c>
      <c r="N10696">
        <v>14</v>
      </c>
    </row>
    <row r="10697" spans="1:14" x14ac:dyDescent="0.3">
      <c r="A10697">
        <v>10696</v>
      </c>
      <c r="B10697">
        <v>4683</v>
      </c>
      <c r="C10697" t="s">
        <v>42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3</v>
      </c>
      <c r="J10697" t="s">
        <v>35</v>
      </c>
      <c r="K10697" t="s">
        <v>44</v>
      </c>
      <c r="L10697" t="s">
        <v>45</v>
      </c>
      <c r="M10697" t="s">
        <v>153</v>
      </c>
      <c r="N10697">
        <v>15</v>
      </c>
    </row>
    <row r="10698" spans="1:14" x14ac:dyDescent="0.3">
      <c r="A10698">
        <v>10697</v>
      </c>
      <c r="B10698">
        <v>4683</v>
      </c>
      <c r="C10698" t="s">
        <v>52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3</v>
      </c>
      <c r="J10698" t="s">
        <v>15</v>
      </c>
      <c r="K10698" t="s">
        <v>20</v>
      </c>
      <c r="L10698" t="s">
        <v>21</v>
      </c>
      <c r="M10698" t="s">
        <v>153</v>
      </c>
      <c r="N10698">
        <v>15</v>
      </c>
    </row>
    <row r="10699" spans="1:14" x14ac:dyDescent="0.3">
      <c r="A10699">
        <v>10698</v>
      </c>
      <c r="B10699">
        <v>4684</v>
      </c>
      <c r="C10699" t="s">
        <v>149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4</v>
      </c>
      <c r="J10699" t="s">
        <v>35</v>
      </c>
      <c r="K10699" t="s">
        <v>72</v>
      </c>
      <c r="L10699" t="s">
        <v>73</v>
      </c>
      <c r="M10699" t="s">
        <v>153</v>
      </c>
      <c r="N10699">
        <v>15</v>
      </c>
    </row>
    <row r="10700" spans="1:14" x14ac:dyDescent="0.3">
      <c r="A10700">
        <v>10699</v>
      </c>
      <c r="B10700">
        <v>4685</v>
      </c>
      <c r="C10700" t="s">
        <v>22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3</v>
      </c>
      <c r="J10700" t="s">
        <v>24</v>
      </c>
      <c r="K10700" t="s">
        <v>25</v>
      </c>
      <c r="L10700" t="s">
        <v>26</v>
      </c>
      <c r="M10700" t="s">
        <v>153</v>
      </c>
      <c r="N10700">
        <v>15</v>
      </c>
    </row>
    <row r="10701" spans="1:14" x14ac:dyDescent="0.3">
      <c r="A10701">
        <v>10700</v>
      </c>
      <c r="B10701">
        <v>4685</v>
      </c>
      <c r="C10701" t="s">
        <v>160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3</v>
      </c>
      <c r="J10701" t="s">
        <v>24</v>
      </c>
      <c r="K10701" t="s">
        <v>112</v>
      </c>
      <c r="L10701" t="s">
        <v>113</v>
      </c>
      <c r="M10701" t="s">
        <v>153</v>
      </c>
      <c r="N10701">
        <v>15</v>
      </c>
    </row>
    <row r="10702" spans="1:14" x14ac:dyDescent="0.3">
      <c r="A10702">
        <v>10701</v>
      </c>
      <c r="B10702">
        <v>4686</v>
      </c>
      <c r="C10702" t="s">
        <v>75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3</v>
      </c>
      <c r="J10702" t="s">
        <v>35</v>
      </c>
      <c r="K10702" t="s">
        <v>76</v>
      </c>
      <c r="L10702" t="s">
        <v>77</v>
      </c>
      <c r="M10702" t="s">
        <v>153</v>
      </c>
      <c r="N10702">
        <v>15</v>
      </c>
    </row>
    <row r="10703" spans="1:14" x14ac:dyDescent="0.3">
      <c r="A10703">
        <v>10702</v>
      </c>
      <c r="B10703">
        <v>4686</v>
      </c>
      <c r="C10703" t="s">
        <v>131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3</v>
      </c>
      <c r="J10703" t="s">
        <v>15</v>
      </c>
      <c r="K10703" t="s">
        <v>132</v>
      </c>
      <c r="L10703" t="s">
        <v>133</v>
      </c>
      <c r="M10703" t="s">
        <v>153</v>
      </c>
      <c r="N10703">
        <v>15</v>
      </c>
    </row>
    <row r="10704" spans="1:14" x14ac:dyDescent="0.3">
      <c r="A10704">
        <v>10703</v>
      </c>
      <c r="B10704">
        <v>4687</v>
      </c>
      <c r="C10704" t="s">
        <v>115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3</v>
      </c>
      <c r="J10704" t="s">
        <v>28</v>
      </c>
      <c r="K10704" t="s">
        <v>116</v>
      </c>
      <c r="L10704" t="s">
        <v>117</v>
      </c>
      <c r="M10704" t="s">
        <v>153</v>
      </c>
      <c r="N10704">
        <v>16</v>
      </c>
    </row>
    <row r="10705" spans="1:14" x14ac:dyDescent="0.3">
      <c r="A10705">
        <v>10704</v>
      </c>
      <c r="B10705">
        <v>4687</v>
      </c>
      <c r="C10705" t="s">
        <v>71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3</v>
      </c>
      <c r="J10705" t="s">
        <v>35</v>
      </c>
      <c r="K10705" t="s">
        <v>72</v>
      </c>
      <c r="L10705" t="s">
        <v>73</v>
      </c>
      <c r="M10705" t="s">
        <v>153</v>
      </c>
      <c r="N10705">
        <v>16</v>
      </c>
    </row>
    <row r="10706" spans="1:14" x14ac:dyDescent="0.3">
      <c r="A10706">
        <v>10705</v>
      </c>
      <c r="B10706">
        <v>4688</v>
      </c>
      <c r="C10706" t="s">
        <v>38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4</v>
      </c>
      <c r="J10706" t="s">
        <v>28</v>
      </c>
      <c r="K10706" t="s">
        <v>29</v>
      </c>
      <c r="L10706" t="s">
        <v>30</v>
      </c>
      <c r="M10706" t="s">
        <v>153</v>
      </c>
      <c r="N10706">
        <v>16</v>
      </c>
    </row>
    <row r="10707" spans="1:14" x14ac:dyDescent="0.3">
      <c r="A10707">
        <v>10706</v>
      </c>
      <c r="B10707">
        <v>4689</v>
      </c>
      <c r="C10707" t="s">
        <v>118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4</v>
      </c>
      <c r="J10707" t="s">
        <v>15</v>
      </c>
      <c r="K10707" t="s">
        <v>57</v>
      </c>
      <c r="L10707" t="s">
        <v>58</v>
      </c>
      <c r="M10707" t="s">
        <v>153</v>
      </c>
      <c r="N10707">
        <v>16</v>
      </c>
    </row>
    <row r="10708" spans="1:14" x14ac:dyDescent="0.3">
      <c r="A10708">
        <v>10707</v>
      </c>
      <c r="B10708">
        <v>4689</v>
      </c>
      <c r="C10708" t="s">
        <v>139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4</v>
      </c>
      <c r="J10708" t="s">
        <v>35</v>
      </c>
      <c r="K10708" t="s">
        <v>36</v>
      </c>
      <c r="L10708" t="s">
        <v>37</v>
      </c>
      <c r="M10708" t="s">
        <v>153</v>
      </c>
      <c r="N10708">
        <v>16</v>
      </c>
    </row>
    <row r="10709" spans="1:14" x14ac:dyDescent="0.3">
      <c r="A10709">
        <v>10708</v>
      </c>
      <c r="B10709">
        <v>4690</v>
      </c>
      <c r="C10709" t="s">
        <v>86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3</v>
      </c>
      <c r="J10709" t="s">
        <v>15</v>
      </c>
      <c r="K10709" t="s">
        <v>87</v>
      </c>
      <c r="L10709" t="s">
        <v>88</v>
      </c>
      <c r="M10709" t="s">
        <v>153</v>
      </c>
      <c r="N10709">
        <v>17</v>
      </c>
    </row>
    <row r="10710" spans="1:14" x14ac:dyDescent="0.3">
      <c r="A10710">
        <v>10709</v>
      </c>
      <c r="B10710">
        <v>4690</v>
      </c>
      <c r="C10710" t="s">
        <v>34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3</v>
      </c>
      <c r="J10710" t="s">
        <v>35</v>
      </c>
      <c r="K10710" t="s">
        <v>36</v>
      </c>
      <c r="L10710" t="s">
        <v>37</v>
      </c>
      <c r="M10710" t="s">
        <v>153</v>
      </c>
      <c r="N10710">
        <v>17</v>
      </c>
    </row>
    <row r="10711" spans="1:14" x14ac:dyDescent="0.3">
      <c r="A10711">
        <v>10710</v>
      </c>
      <c r="B10711">
        <v>4691</v>
      </c>
      <c r="C10711" t="s">
        <v>130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4</v>
      </c>
      <c r="J10711" t="s">
        <v>24</v>
      </c>
      <c r="K10711" t="s">
        <v>54</v>
      </c>
      <c r="L10711" t="s">
        <v>55</v>
      </c>
      <c r="M10711" t="s">
        <v>153</v>
      </c>
      <c r="N10711">
        <v>17</v>
      </c>
    </row>
    <row r="10712" spans="1:14" x14ac:dyDescent="0.3">
      <c r="A10712">
        <v>10711</v>
      </c>
      <c r="B10712">
        <v>4692</v>
      </c>
      <c r="C10712" t="s">
        <v>145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3</v>
      </c>
      <c r="J10712" t="s">
        <v>15</v>
      </c>
      <c r="K10712" t="s">
        <v>132</v>
      </c>
      <c r="L10712" t="s">
        <v>133</v>
      </c>
      <c r="M10712" t="s">
        <v>153</v>
      </c>
      <c r="N10712">
        <v>17</v>
      </c>
    </row>
    <row r="10713" spans="1:14" x14ac:dyDescent="0.3">
      <c r="A10713">
        <v>10712</v>
      </c>
      <c r="B10713">
        <v>4692</v>
      </c>
      <c r="C10713" t="s">
        <v>149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4</v>
      </c>
      <c r="J10713" t="s">
        <v>35</v>
      </c>
      <c r="K10713" t="s">
        <v>72</v>
      </c>
      <c r="L10713" t="s">
        <v>73</v>
      </c>
      <c r="M10713" t="s">
        <v>153</v>
      </c>
      <c r="N10713">
        <v>17</v>
      </c>
    </row>
    <row r="10714" spans="1:14" x14ac:dyDescent="0.3">
      <c r="A10714">
        <v>10713</v>
      </c>
      <c r="B10714">
        <v>4692</v>
      </c>
      <c r="C10714" t="s">
        <v>157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4</v>
      </c>
      <c r="J10714" t="s">
        <v>24</v>
      </c>
      <c r="K10714" t="s">
        <v>68</v>
      </c>
      <c r="L10714" t="s">
        <v>69</v>
      </c>
      <c r="M10714" t="s">
        <v>153</v>
      </c>
      <c r="N10714">
        <v>17</v>
      </c>
    </row>
    <row r="10715" spans="1:14" x14ac:dyDescent="0.3">
      <c r="A10715">
        <v>10714</v>
      </c>
      <c r="B10715">
        <v>4693</v>
      </c>
      <c r="C10715" t="s">
        <v>95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3</v>
      </c>
      <c r="J10715" t="s">
        <v>15</v>
      </c>
      <c r="K10715" t="s">
        <v>96</v>
      </c>
      <c r="L10715" t="s">
        <v>97</v>
      </c>
      <c r="M10715" t="s">
        <v>153</v>
      </c>
      <c r="N10715">
        <v>17</v>
      </c>
    </row>
    <row r="10716" spans="1:14" x14ac:dyDescent="0.3">
      <c r="A10716">
        <v>10715</v>
      </c>
      <c r="B10716">
        <v>4693</v>
      </c>
      <c r="C10716" t="s">
        <v>135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4</v>
      </c>
      <c r="J10716" t="s">
        <v>28</v>
      </c>
      <c r="K10716" t="s">
        <v>109</v>
      </c>
      <c r="L10716" t="s">
        <v>110</v>
      </c>
      <c r="M10716" t="s">
        <v>153</v>
      </c>
      <c r="N10716">
        <v>17</v>
      </c>
    </row>
    <row r="10717" spans="1:14" x14ac:dyDescent="0.3">
      <c r="A10717">
        <v>10716</v>
      </c>
      <c r="B10717">
        <v>4693</v>
      </c>
      <c r="C10717" t="s">
        <v>139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4</v>
      </c>
      <c r="J10717" t="s">
        <v>35</v>
      </c>
      <c r="K10717" t="s">
        <v>36</v>
      </c>
      <c r="L10717" t="s">
        <v>37</v>
      </c>
      <c r="M10717" t="s">
        <v>153</v>
      </c>
      <c r="N10717">
        <v>17</v>
      </c>
    </row>
    <row r="10718" spans="1:14" x14ac:dyDescent="0.3">
      <c r="A10718">
        <v>10717</v>
      </c>
      <c r="B10718">
        <v>4694</v>
      </c>
      <c r="C10718" t="s">
        <v>22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3</v>
      </c>
      <c r="J10718" t="s">
        <v>24</v>
      </c>
      <c r="K10718" t="s">
        <v>25</v>
      </c>
      <c r="L10718" t="s">
        <v>26</v>
      </c>
      <c r="M10718" t="s">
        <v>153</v>
      </c>
      <c r="N10718">
        <v>17</v>
      </c>
    </row>
    <row r="10719" spans="1:14" x14ac:dyDescent="0.3">
      <c r="A10719">
        <v>10718</v>
      </c>
      <c r="B10719">
        <v>4694</v>
      </c>
      <c r="C10719" t="s">
        <v>160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3</v>
      </c>
      <c r="J10719" t="s">
        <v>24</v>
      </c>
      <c r="K10719" t="s">
        <v>112</v>
      </c>
      <c r="L10719" t="s">
        <v>113</v>
      </c>
      <c r="M10719" t="s">
        <v>153</v>
      </c>
      <c r="N10719">
        <v>17</v>
      </c>
    </row>
    <row r="10720" spans="1:14" x14ac:dyDescent="0.3">
      <c r="A10720">
        <v>10719</v>
      </c>
      <c r="B10720">
        <v>4695</v>
      </c>
      <c r="C10720" t="s">
        <v>92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3</v>
      </c>
      <c r="J10720" t="s">
        <v>24</v>
      </c>
      <c r="K10720" t="s">
        <v>93</v>
      </c>
      <c r="L10720" t="s">
        <v>94</v>
      </c>
      <c r="M10720" t="s">
        <v>153</v>
      </c>
      <c r="N10720">
        <v>18</v>
      </c>
    </row>
    <row r="10721" spans="1:14" x14ac:dyDescent="0.3">
      <c r="A10721">
        <v>10720</v>
      </c>
      <c r="B10721">
        <v>4695</v>
      </c>
      <c r="C10721" t="s">
        <v>134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3</v>
      </c>
      <c r="J10721" t="s">
        <v>15</v>
      </c>
      <c r="K10721" t="s">
        <v>16</v>
      </c>
      <c r="L10721" t="s">
        <v>17</v>
      </c>
      <c r="M10721" t="s">
        <v>153</v>
      </c>
      <c r="N10721">
        <v>18</v>
      </c>
    </row>
    <row r="10722" spans="1:14" x14ac:dyDescent="0.3">
      <c r="A10722">
        <v>10721</v>
      </c>
      <c r="B10722">
        <v>4696</v>
      </c>
      <c r="C10722" t="s">
        <v>78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4</v>
      </c>
      <c r="J10722" t="s">
        <v>35</v>
      </c>
      <c r="K10722" t="s">
        <v>76</v>
      </c>
      <c r="L10722" t="s">
        <v>77</v>
      </c>
      <c r="M10722" t="s">
        <v>153</v>
      </c>
      <c r="N10722">
        <v>18</v>
      </c>
    </row>
    <row r="10723" spans="1:14" x14ac:dyDescent="0.3">
      <c r="A10723">
        <v>10722</v>
      </c>
      <c r="B10723">
        <v>4697</v>
      </c>
      <c r="C10723" t="s">
        <v>114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3</v>
      </c>
      <c r="J10723" t="s">
        <v>15</v>
      </c>
      <c r="K10723" t="s">
        <v>96</v>
      </c>
      <c r="L10723" t="s">
        <v>97</v>
      </c>
      <c r="M10723" t="s">
        <v>153</v>
      </c>
      <c r="N10723">
        <v>18</v>
      </c>
    </row>
    <row r="10724" spans="1:14" x14ac:dyDescent="0.3">
      <c r="A10724">
        <v>10723</v>
      </c>
      <c r="B10724">
        <v>4697</v>
      </c>
      <c r="C10724" t="s">
        <v>61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3</v>
      </c>
      <c r="J10724" t="s">
        <v>28</v>
      </c>
      <c r="K10724" t="s">
        <v>62</v>
      </c>
      <c r="L10724" t="s">
        <v>63</v>
      </c>
      <c r="M10724" t="s">
        <v>153</v>
      </c>
      <c r="N10724">
        <v>18</v>
      </c>
    </row>
    <row r="10725" spans="1:14" x14ac:dyDescent="0.3">
      <c r="A10725">
        <v>10724</v>
      </c>
      <c r="B10725">
        <v>4698</v>
      </c>
      <c r="C10725" t="s">
        <v>114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3</v>
      </c>
      <c r="J10725" t="s">
        <v>15</v>
      </c>
      <c r="K10725" t="s">
        <v>96</v>
      </c>
      <c r="L10725" t="s">
        <v>97</v>
      </c>
      <c r="M10725" t="s">
        <v>153</v>
      </c>
      <c r="N10725">
        <v>18</v>
      </c>
    </row>
    <row r="10726" spans="1:14" x14ac:dyDescent="0.3">
      <c r="A10726">
        <v>10725</v>
      </c>
      <c r="B10726">
        <v>4698</v>
      </c>
      <c r="C10726" t="s">
        <v>71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3</v>
      </c>
      <c r="J10726" t="s">
        <v>35</v>
      </c>
      <c r="K10726" t="s">
        <v>72</v>
      </c>
      <c r="L10726" t="s">
        <v>73</v>
      </c>
      <c r="M10726" t="s">
        <v>153</v>
      </c>
      <c r="N10726">
        <v>18</v>
      </c>
    </row>
    <row r="10727" spans="1:14" x14ac:dyDescent="0.3">
      <c r="A10727">
        <v>10726</v>
      </c>
      <c r="B10727">
        <v>4698</v>
      </c>
      <c r="C10727" t="s">
        <v>154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3</v>
      </c>
      <c r="J10727" t="s">
        <v>35</v>
      </c>
      <c r="K10727" t="s">
        <v>36</v>
      </c>
      <c r="L10727" t="s">
        <v>37</v>
      </c>
      <c r="M10727" t="s">
        <v>153</v>
      </c>
      <c r="N10727">
        <v>18</v>
      </c>
    </row>
    <row r="10728" spans="1:14" x14ac:dyDescent="0.3">
      <c r="A10728">
        <v>10727</v>
      </c>
      <c r="B10728">
        <v>4698</v>
      </c>
      <c r="C10728" t="s">
        <v>124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3</v>
      </c>
      <c r="J10728" t="s">
        <v>24</v>
      </c>
      <c r="K10728" t="s">
        <v>68</v>
      </c>
      <c r="L10728" t="s">
        <v>69</v>
      </c>
      <c r="M10728" t="s">
        <v>153</v>
      </c>
      <c r="N10728">
        <v>18</v>
      </c>
    </row>
    <row r="10729" spans="1:14" x14ac:dyDescent="0.3">
      <c r="A10729">
        <v>10728</v>
      </c>
      <c r="B10729">
        <v>4699</v>
      </c>
      <c r="C10729" t="s">
        <v>140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3</v>
      </c>
      <c r="J10729" t="s">
        <v>15</v>
      </c>
      <c r="K10729" t="s">
        <v>20</v>
      </c>
      <c r="L10729" t="s">
        <v>21</v>
      </c>
      <c r="M10729" t="s">
        <v>153</v>
      </c>
      <c r="N10729">
        <v>18</v>
      </c>
    </row>
    <row r="10730" spans="1:14" x14ac:dyDescent="0.3">
      <c r="A10730">
        <v>10729</v>
      </c>
      <c r="B10730">
        <v>4699</v>
      </c>
      <c r="C10730" t="s">
        <v>145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3</v>
      </c>
      <c r="J10730" t="s">
        <v>15</v>
      </c>
      <c r="K10730" t="s">
        <v>132</v>
      </c>
      <c r="L10730" t="s">
        <v>133</v>
      </c>
      <c r="M10730" t="s">
        <v>153</v>
      </c>
      <c r="N10730">
        <v>18</v>
      </c>
    </row>
    <row r="10731" spans="1:14" x14ac:dyDescent="0.3">
      <c r="A10731">
        <v>10730</v>
      </c>
      <c r="B10731">
        <v>4700</v>
      </c>
      <c r="C10731" t="s">
        <v>131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3</v>
      </c>
      <c r="J10731" t="s">
        <v>15</v>
      </c>
      <c r="K10731" t="s">
        <v>132</v>
      </c>
      <c r="L10731" t="s">
        <v>133</v>
      </c>
      <c r="M10731" t="s">
        <v>153</v>
      </c>
      <c r="N10731">
        <v>18</v>
      </c>
    </row>
    <row r="10732" spans="1:14" x14ac:dyDescent="0.3">
      <c r="A10732">
        <v>10731</v>
      </c>
      <c r="B10732">
        <v>4701</v>
      </c>
      <c r="C10732" t="s">
        <v>180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3</v>
      </c>
      <c r="J10732" t="s">
        <v>28</v>
      </c>
      <c r="K10732" t="s">
        <v>99</v>
      </c>
      <c r="L10732" t="s">
        <v>100</v>
      </c>
      <c r="M10732" t="s">
        <v>153</v>
      </c>
      <c r="N10732">
        <v>18</v>
      </c>
    </row>
    <row r="10733" spans="1:14" x14ac:dyDescent="0.3">
      <c r="A10733">
        <v>10732</v>
      </c>
      <c r="B10733">
        <v>4701</v>
      </c>
      <c r="C10733" t="s">
        <v>22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3</v>
      </c>
      <c r="J10733" t="s">
        <v>24</v>
      </c>
      <c r="K10733" t="s">
        <v>25</v>
      </c>
      <c r="L10733" t="s">
        <v>26</v>
      </c>
      <c r="M10733" t="s">
        <v>153</v>
      </c>
      <c r="N10733">
        <v>18</v>
      </c>
    </row>
    <row r="10734" spans="1:14" x14ac:dyDescent="0.3">
      <c r="A10734">
        <v>10733</v>
      </c>
      <c r="B10734">
        <v>4702</v>
      </c>
      <c r="C10734" t="s">
        <v>136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4</v>
      </c>
      <c r="J10734" t="s">
        <v>35</v>
      </c>
      <c r="K10734" t="s">
        <v>126</v>
      </c>
      <c r="L10734" t="s">
        <v>127</v>
      </c>
      <c r="M10734" t="s">
        <v>153</v>
      </c>
      <c r="N10734">
        <v>18</v>
      </c>
    </row>
    <row r="10735" spans="1:14" x14ac:dyDescent="0.3">
      <c r="A10735">
        <v>10734</v>
      </c>
      <c r="B10735">
        <v>4702</v>
      </c>
      <c r="C10735" t="s">
        <v>157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4</v>
      </c>
      <c r="J10735" t="s">
        <v>24</v>
      </c>
      <c r="K10735" t="s">
        <v>68</v>
      </c>
      <c r="L10735" t="s">
        <v>69</v>
      </c>
      <c r="M10735" t="s">
        <v>153</v>
      </c>
      <c r="N10735">
        <v>18</v>
      </c>
    </row>
    <row r="10736" spans="1:14" x14ac:dyDescent="0.3">
      <c r="A10736">
        <v>10735</v>
      </c>
      <c r="B10736">
        <v>4703</v>
      </c>
      <c r="C10736" t="s">
        <v>130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4</v>
      </c>
      <c r="J10736" t="s">
        <v>24</v>
      </c>
      <c r="K10736" t="s">
        <v>54</v>
      </c>
      <c r="L10736" t="s">
        <v>55</v>
      </c>
      <c r="M10736" t="s">
        <v>153</v>
      </c>
      <c r="N10736">
        <v>18</v>
      </c>
    </row>
    <row r="10737" spans="1:14" x14ac:dyDescent="0.3">
      <c r="A10737">
        <v>10736</v>
      </c>
      <c r="B10737">
        <v>4703</v>
      </c>
      <c r="C10737" t="s">
        <v>27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3</v>
      </c>
      <c r="J10737" t="s">
        <v>28</v>
      </c>
      <c r="K10737" t="s">
        <v>29</v>
      </c>
      <c r="L10737" t="s">
        <v>30</v>
      </c>
      <c r="M10737" t="s">
        <v>153</v>
      </c>
      <c r="N10737">
        <v>18</v>
      </c>
    </row>
    <row r="10738" spans="1:14" x14ac:dyDescent="0.3">
      <c r="A10738">
        <v>10737</v>
      </c>
      <c r="B10738">
        <v>4703</v>
      </c>
      <c r="C10738" t="s">
        <v>79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3</v>
      </c>
      <c r="J10738" t="s">
        <v>15</v>
      </c>
      <c r="K10738" t="s">
        <v>80</v>
      </c>
      <c r="L10738" t="s">
        <v>81</v>
      </c>
      <c r="M10738" t="s">
        <v>153</v>
      </c>
      <c r="N10738">
        <v>18</v>
      </c>
    </row>
    <row r="10739" spans="1:14" x14ac:dyDescent="0.3">
      <c r="A10739">
        <v>10738</v>
      </c>
      <c r="B10739">
        <v>4703</v>
      </c>
      <c r="C10739" t="s">
        <v>61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3</v>
      </c>
      <c r="J10739" t="s">
        <v>28</v>
      </c>
      <c r="K10739" t="s">
        <v>62</v>
      </c>
      <c r="L10739" t="s">
        <v>63</v>
      </c>
      <c r="M10739" t="s">
        <v>153</v>
      </c>
      <c r="N10739">
        <v>18</v>
      </c>
    </row>
    <row r="10740" spans="1:14" x14ac:dyDescent="0.3">
      <c r="A10740">
        <v>10739</v>
      </c>
      <c r="B10740">
        <v>4704</v>
      </c>
      <c r="C10740" t="s">
        <v>13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4</v>
      </c>
      <c r="J10740" t="s">
        <v>15</v>
      </c>
      <c r="K10740" t="s">
        <v>16</v>
      </c>
      <c r="L10740" t="s">
        <v>17</v>
      </c>
      <c r="M10740" t="s">
        <v>153</v>
      </c>
      <c r="N10740">
        <v>19</v>
      </c>
    </row>
    <row r="10741" spans="1:14" x14ac:dyDescent="0.3">
      <c r="A10741">
        <v>10740</v>
      </c>
      <c r="B10741">
        <v>4705</v>
      </c>
      <c r="C10741" t="s">
        <v>78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4</v>
      </c>
      <c r="J10741" t="s">
        <v>35</v>
      </c>
      <c r="K10741" t="s">
        <v>76</v>
      </c>
      <c r="L10741" t="s">
        <v>77</v>
      </c>
      <c r="M10741" t="s">
        <v>153</v>
      </c>
      <c r="N10741">
        <v>19</v>
      </c>
    </row>
    <row r="10742" spans="1:14" x14ac:dyDescent="0.3">
      <c r="A10742">
        <v>10741</v>
      </c>
      <c r="B10742">
        <v>4706</v>
      </c>
      <c r="C10742" t="s">
        <v>141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4</v>
      </c>
      <c r="J10742" t="s">
        <v>35</v>
      </c>
      <c r="K10742" t="s">
        <v>84</v>
      </c>
      <c r="L10742" t="s">
        <v>85</v>
      </c>
      <c r="M10742" t="s">
        <v>153</v>
      </c>
      <c r="N10742">
        <v>19</v>
      </c>
    </row>
    <row r="10743" spans="1:14" x14ac:dyDescent="0.3">
      <c r="A10743">
        <v>10742</v>
      </c>
      <c r="B10743">
        <v>4706</v>
      </c>
      <c r="C10743" t="s">
        <v>56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3</v>
      </c>
      <c r="J10743" t="s">
        <v>15</v>
      </c>
      <c r="K10743" t="s">
        <v>57</v>
      </c>
      <c r="L10743" t="s">
        <v>58</v>
      </c>
      <c r="M10743" t="s">
        <v>153</v>
      </c>
      <c r="N10743">
        <v>19</v>
      </c>
    </row>
    <row r="10744" spans="1:14" x14ac:dyDescent="0.3">
      <c r="A10744">
        <v>10743</v>
      </c>
      <c r="B10744">
        <v>4706</v>
      </c>
      <c r="C10744" t="s">
        <v>39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3</v>
      </c>
      <c r="J10744" t="s">
        <v>28</v>
      </c>
      <c r="K10744" t="s">
        <v>40</v>
      </c>
      <c r="L10744" t="s">
        <v>41</v>
      </c>
      <c r="M10744" t="s">
        <v>153</v>
      </c>
      <c r="N10744">
        <v>19</v>
      </c>
    </row>
    <row r="10745" spans="1:14" x14ac:dyDescent="0.3">
      <c r="A10745">
        <v>10744</v>
      </c>
      <c r="B10745">
        <v>4706</v>
      </c>
      <c r="C10745" t="s">
        <v>168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4</v>
      </c>
      <c r="J10745" t="s">
        <v>24</v>
      </c>
      <c r="K10745" t="s">
        <v>65</v>
      </c>
      <c r="L10745" t="s">
        <v>66</v>
      </c>
      <c r="M10745" t="s">
        <v>153</v>
      </c>
      <c r="N10745">
        <v>19</v>
      </c>
    </row>
    <row r="10746" spans="1:14" x14ac:dyDescent="0.3">
      <c r="A10746">
        <v>10745</v>
      </c>
      <c r="B10746">
        <v>4707</v>
      </c>
      <c r="C10746" t="s">
        <v>160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3</v>
      </c>
      <c r="J10746" t="s">
        <v>24</v>
      </c>
      <c r="K10746" t="s">
        <v>112</v>
      </c>
      <c r="L10746" t="s">
        <v>113</v>
      </c>
      <c r="M10746" t="s">
        <v>153</v>
      </c>
      <c r="N10746">
        <v>19</v>
      </c>
    </row>
    <row r="10747" spans="1:14" x14ac:dyDescent="0.3">
      <c r="A10747">
        <v>10746</v>
      </c>
      <c r="B10747">
        <v>4707</v>
      </c>
      <c r="C10747" t="s">
        <v>157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4</v>
      </c>
      <c r="J10747" t="s">
        <v>24</v>
      </c>
      <c r="K10747" t="s">
        <v>68</v>
      </c>
      <c r="L10747" t="s">
        <v>69</v>
      </c>
      <c r="M10747" t="s">
        <v>153</v>
      </c>
      <c r="N10747">
        <v>19</v>
      </c>
    </row>
    <row r="10748" spans="1:14" x14ac:dyDescent="0.3">
      <c r="A10748">
        <v>10747</v>
      </c>
      <c r="B10748">
        <v>4708</v>
      </c>
      <c r="C10748" t="s">
        <v>102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3</v>
      </c>
      <c r="J10748" t="s">
        <v>24</v>
      </c>
      <c r="K10748" t="s">
        <v>103</v>
      </c>
      <c r="L10748" t="s">
        <v>104</v>
      </c>
      <c r="M10748" t="s">
        <v>153</v>
      </c>
      <c r="N10748">
        <v>19</v>
      </c>
    </row>
    <row r="10749" spans="1:14" x14ac:dyDescent="0.3">
      <c r="A10749">
        <v>10748</v>
      </c>
      <c r="B10749">
        <v>4708</v>
      </c>
      <c r="C10749" t="s">
        <v>165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3</v>
      </c>
      <c r="J10749" t="s">
        <v>24</v>
      </c>
      <c r="K10749" t="s">
        <v>106</v>
      </c>
      <c r="L10749" t="s">
        <v>107</v>
      </c>
      <c r="M10749" t="s">
        <v>153</v>
      </c>
      <c r="N10749">
        <v>19</v>
      </c>
    </row>
    <row r="10750" spans="1:14" x14ac:dyDescent="0.3">
      <c r="A10750">
        <v>10749</v>
      </c>
      <c r="B10750">
        <v>4708</v>
      </c>
      <c r="C10750" t="s">
        <v>31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4</v>
      </c>
      <c r="J10750" t="s">
        <v>24</v>
      </c>
      <c r="K10750" t="s">
        <v>32</v>
      </c>
      <c r="L10750" t="s">
        <v>33</v>
      </c>
      <c r="M10750" t="s">
        <v>153</v>
      </c>
      <c r="N10750">
        <v>19</v>
      </c>
    </row>
    <row r="10751" spans="1:14" x14ac:dyDescent="0.3">
      <c r="A10751">
        <v>10750</v>
      </c>
      <c r="B10751">
        <v>4709</v>
      </c>
      <c r="C10751" t="s">
        <v>82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3</v>
      </c>
      <c r="J10751" t="s">
        <v>35</v>
      </c>
      <c r="K10751" t="s">
        <v>76</v>
      </c>
      <c r="L10751" t="s">
        <v>77</v>
      </c>
      <c r="M10751" t="s">
        <v>153</v>
      </c>
      <c r="N10751">
        <v>19</v>
      </c>
    </row>
    <row r="10752" spans="1:14" x14ac:dyDescent="0.3">
      <c r="A10752">
        <v>10751</v>
      </c>
      <c r="B10752">
        <v>4709</v>
      </c>
      <c r="C10752" t="s">
        <v>140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3</v>
      </c>
      <c r="J10752" t="s">
        <v>15</v>
      </c>
      <c r="K10752" t="s">
        <v>20</v>
      </c>
      <c r="L10752" t="s">
        <v>21</v>
      </c>
      <c r="M10752" t="s">
        <v>153</v>
      </c>
      <c r="N10752">
        <v>19</v>
      </c>
    </row>
    <row r="10753" spans="1:14" x14ac:dyDescent="0.3">
      <c r="A10753">
        <v>10752</v>
      </c>
      <c r="B10753">
        <v>4710</v>
      </c>
      <c r="C10753" t="s">
        <v>163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3</v>
      </c>
      <c r="J10753" t="s">
        <v>15</v>
      </c>
      <c r="K10753" t="s">
        <v>57</v>
      </c>
      <c r="L10753" t="s">
        <v>58</v>
      </c>
      <c r="M10753" t="s">
        <v>153</v>
      </c>
      <c r="N10753">
        <v>19</v>
      </c>
    </row>
    <row r="10754" spans="1:14" x14ac:dyDescent="0.3">
      <c r="A10754">
        <v>10753</v>
      </c>
      <c r="B10754">
        <v>4710</v>
      </c>
      <c r="C10754" t="s">
        <v>149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4</v>
      </c>
      <c r="J10754" t="s">
        <v>35</v>
      </c>
      <c r="K10754" t="s">
        <v>72</v>
      </c>
      <c r="L10754" t="s">
        <v>73</v>
      </c>
      <c r="M10754" t="s">
        <v>153</v>
      </c>
      <c r="N10754">
        <v>19</v>
      </c>
    </row>
    <row r="10755" spans="1:14" x14ac:dyDescent="0.3">
      <c r="A10755">
        <v>10754</v>
      </c>
      <c r="B10755">
        <v>4710</v>
      </c>
      <c r="C10755" t="s">
        <v>34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3</v>
      </c>
      <c r="J10755" t="s">
        <v>35</v>
      </c>
      <c r="K10755" t="s">
        <v>36</v>
      </c>
      <c r="L10755" t="s">
        <v>37</v>
      </c>
      <c r="M10755" t="s">
        <v>153</v>
      </c>
      <c r="N10755">
        <v>19</v>
      </c>
    </row>
    <row r="10756" spans="1:14" x14ac:dyDescent="0.3">
      <c r="A10756">
        <v>10755</v>
      </c>
      <c r="B10756">
        <v>4711</v>
      </c>
      <c r="C10756" t="s">
        <v>42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3</v>
      </c>
      <c r="J10756" t="s">
        <v>35</v>
      </c>
      <c r="K10756" t="s">
        <v>44</v>
      </c>
      <c r="L10756" t="s">
        <v>45</v>
      </c>
      <c r="M10756" t="s">
        <v>153</v>
      </c>
      <c r="N10756">
        <v>19</v>
      </c>
    </row>
    <row r="10757" spans="1:14" x14ac:dyDescent="0.3">
      <c r="A10757">
        <v>10756</v>
      </c>
      <c r="B10757">
        <v>4711</v>
      </c>
      <c r="C10757" t="s">
        <v>86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3</v>
      </c>
      <c r="J10757" t="s">
        <v>15</v>
      </c>
      <c r="K10757" t="s">
        <v>87</v>
      </c>
      <c r="L10757" t="s">
        <v>88</v>
      </c>
      <c r="M10757" t="s">
        <v>153</v>
      </c>
      <c r="N10757">
        <v>19</v>
      </c>
    </row>
    <row r="10758" spans="1:14" x14ac:dyDescent="0.3">
      <c r="A10758">
        <v>10757</v>
      </c>
      <c r="B10758">
        <v>4711</v>
      </c>
      <c r="C10758" t="s">
        <v>19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4</v>
      </c>
      <c r="J10758" t="s">
        <v>15</v>
      </c>
      <c r="K10758" t="s">
        <v>20</v>
      </c>
      <c r="L10758" t="s">
        <v>21</v>
      </c>
      <c r="M10758" t="s">
        <v>153</v>
      </c>
      <c r="N10758">
        <v>19</v>
      </c>
    </row>
    <row r="10759" spans="1:14" x14ac:dyDescent="0.3">
      <c r="A10759">
        <v>10758</v>
      </c>
      <c r="B10759">
        <v>4711</v>
      </c>
      <c r="C10759" t="s">
        <v>114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3</v>
      </c>
      <c r="J10759" t="s">
        <v>15</v>
      </c>
      <c r="K10759" t="s">
        <v>96</v>
      </c>
      <c r="L10759" t="s">
        <v>97</v>
      </c>
      <c r="M10759" t="s">
        <v>153</v>
      </c>
      <c r="N10759">
        <v>19</v>
      </c>
    </row>
    <row r="10760" spans="1:14" x14ac:dyDescent="0.3">
      <c r="A10760">
        <v>10759</v>
      </c>
      <c r="B10760">
        <v>4712</v>
      </c>
      <c r="C10760" t="s">
        <v>42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3</v>
      </c>
      <c r="J10760" t="s">
        <v>35</v>
      </c>
      <c r="K10760" t="s">
        <v>44</v>
      </c>
      <c r="L10760" t="s">
        <v>45</v>
      </c>
      <c r="M10760" t="s">
        <v>153</v>
      </c>
      <c r="N10760">
        <v>19</v>
      </c>
    </row>
    <row r="10761" spans="1:14" x14ac:dyDescent="0.3">
      <c r="A10761">
        <v>10760</v>
      </c>
      <c r="B10761">
        <v>4713</v>
      </c>
      <c r="C10761" t="s">
        <v>92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3</v>
      </c>
      <c r="J10761" t="s">
        <v>24</v>
      </c>
      <c r="K10761" t="s">
        <v>93</v>
      </c>
      <c r="L10761" t="s">
        <v>94</v>
      </c>
      <c r="M10761" t="s">
        <v>153</v>
      </c>
      <c r="N10761">
        <v>20</v>
      </c>
    </row>
    <row r="10762" spans="1:14" x14ac:dyDescent="0.3">
      <c r="A10762">
        <v>10761</v>
      </c>
      <c r="B10762">
        <v>4714</v>
      </c>
      <c r="C10762" t="s">
        <v>70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3</v>
      </c>
      <c r="J10762" t="s">
        <v>24</v>
      </c>
      <c r="K10762" t="s">
        <v>32</v>
      </c>
      <c r="L10762" t="s">
        <v>33</v>
      </c>
      <c r="M10762" t="s">
        <v>153</v>
      </c>
      <c r="N10762">
        <v>20</v>
      </c>
    </row>
    <row r="10763" spans="1:14" x14ac:dyDescent="0.3">
      <c r="A10763">
        <v>10762</v>
      </c>
      <c r="B10763">
        <v>4715</v>
      </c>
      <c r="C10763" t="s">
        <v>92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3</v>
      </c>
      <c r="J10763" t="s">
        <v>24</v>
      </c>
      <c r="K10763" t="s">
        <v>93</v>
      </c>
      <c r="L10763" t="s">
        <v>94</v>
      </c>
      <c r="M10763" t="s">
        <v>153</v>
      </c>
      <c r="N10763">
        <v>20</v>
      </c>
    </row>
    <row r="10764" spans="1:14" x14ac:dyDescent="0.3">
      <c r="A10764">
        <v>10763</v>
      </c>
      <c r="B10764">
        <v>4715</v>
      </c>
      <c r="C10764" t="s">
        <v>101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4</v>
      </c>
      <c r="J10764" t="s">
        <v>24</v>
      </c>
      <c r="K10764" t="s">
        <v>93</v>
      </c>
      <c r="L10764" t="s">
        <v>94</v>
      </c>
      <c r="M10764" t="s">
        <v>153</v>
      </c>
      <c r="N10764">
        <v>20</v>
      </c>
    </row>
    <row r="10765" spans="1:14" x14ac:dyDescent="0.3">
      <c r="A10765">
        <v>10764</v>
      </c>
      <c r="B10765">
        <v>4715</v>
      </c>
      <c r="C10765" t="s">
        <v>134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3</v>
      </c>
      <c r="J10765" t="s">
        <v>15</v>
      </c>
      <c r="K10765" t="s">
        <v>16</v>
      </c>
      <c r="L10765" t="s">
        <v>17</v>
      </c>
      <c r="M10765" t="s">
        <v>153</v>
      </c>
      <c r="N10765">
        <v>20</v>
      </c>
    </row>
    <row r="10766" spans="1:14" x14ac:dyDescent="0.3">
      <c r="A10766">
        <v>10765</v>
      </c>
      <c r="B10766">
        <v>4716</v>
      </c>
      <c r="C10766" t="s">
        <v>52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3</v>
      </c>
      <c r="J10766" t="s">
        <v>15</v>
      </c>
      <c r="K10766" t="s">
        <v>20</v>
      </c>
      <c r="L10766" t="s">
        <v>21</v>
      </c>
      <c r="M10766" t="s">
        <v>153</v>
      </c>
      <c r="N10766">
        <v>20</v>
      </c>
    </row>
    <row r="10767" spans="1:14" x14ac:dyDescent="0.3">
      <c r="A10767">
        <v>10766</v>
      </c>
      <c r="B10767">
        <v>4716</v>
      </c>
      <c r="C10767" t="s">
        <v>92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3</v>
      </c>
      <c r="J10767" t="s">
        <v>24</v>
      </c>
      <c r="K10767" t="s">
        <v>93</v>
      </c>
      <c r="L10767" t="s">
        <v>94</v>
      </c>
      <c r="M10767" t="s">
        <v>153</v>
      </c>
      <c r="N10767">
        <v>20</v>
      </c>
    </row>
    <row r="10768" spans="1:14" x14ac:dyDescent="0.3">
      <c r="A10768">
        <v>10767</v>
      </c>
      <c r="B10768">
        <v>4716</v>
      </c>
      <c r="C10768" t="s">
        <v>134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3</v>
      </c>
      <c r="J10768" t="s">
        <v>15</v>
      </c>
      <c r="K10768" t="s">
        <v>16</v>
      </c>
      <c r="L10768" t="s">
        <v>17</v>
      </c>
      <c r="M10768" t="s">
        <v>153</v>
      </c>
      <c r="N10768">
        <v>20</v>
      </c>
    </row>
    <row r="10769" spans="1:14" x14ac:dyDescent="0.3">
      <c r="A10769">
        <v>10768</v>
      </c>
      <c r="B10769">
        <v>4717</v>
      </c>
      <c r="C10769" t="s">
        <v>61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3</v>
      </c>
      <c r="J10769" t="s">
        <v>28</v>
      </c>
      <c r="K10769" t="s">
        <v>62</v>
      </c>
      <c r="L10769" t="s">
        <v>63</v>
      </c>
      <c r="M10769" t="s">
        <v>153</v>
      </c>
      <c r="N10769">
        <v>20</v>
      </c>
    </row>
    <row r="10770" spans="1:14" x14ac:dyDescent="0.3">
      <c r="A10770">
        <v>10769</v>
      </c>
      <c r="B10770">
        <v>4718</v>
      </c>
      <c r="C10770" t="s">
        <v>22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3</v>
      </c>
      <c r="J10770" t="s">
        <v>24</v>
      </c>
      <c r="K10770" t="s">
        <v>25</v>
      </c>
      <c r="L10770" t="s">
        <v>26</v>
      </c>
      <c r="M10770" t="s">
        <v>153</v>
      </c>
      <c r="N10770">
        <v>21</v>
      </c>
    </row>
    <row r="10771" spans="1:14" x14ac:dyDescent="0.3">
      <c r="A10771">
        <v>10770</v>
      </c>
      <c r="B10771">
        <v>4719</v>
      </c>
      <c r="C10771" t="s">
        <v>136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4</v>
      </c>
      <c r="J10771" t="s">
        <v>35</v>
      </c>
      <c r="K10771" t="s">
        <v>126</v>
      </c>
      <c r="L10771" t="s">
        <v>127</v>
      </c>
      <c r="M10771" t="s">
        <v>153</v>
      </c>
      <c r="N10771">
        <v>21</v>
      </c>
    </row>
    <row r="10772" spans="1:14" x14ac:dyDescent="0.3">
      <c r="A10772">
        <v>10771</v>
      </c>
      <c r="B10772">
        <v>4720</v>
      </c>
      <c r="C10772" t="s">
        <v>101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4</v>
      </c>
      <c r="J10772" t="s">
        <v>24</v>
      </c>
      <c r="K10772" t="s">
        <v>93</v>
      </c>
      <c r="L10772" t="s">
        <v>94</v>
      </c>
      <c r="M10772" t="s">
        <v>153</v>
      </c>
      <c r="N10772">
        <v>21</v>
      </c>
    </row>
    <row r="10773" spans="1:14" x14ac:dyDescent="0.3">
      <c r="A10773">
        <v>10772</v>
      </c>
      <c r="B10773">
        <v>4720</v>
      </c>
      <c r="C10773" t="s">
        <v>61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3</v>
      </c>
      <c r="J10773" t="s">
        <v>28</v>
      </c>
      <c r="K10773" t="s">
        <v>62</v>
      </c>
      <c r="L10773" t="s">
        <v>63</v>
      </c>
      <c r="M10773" t="s">
        <v>153</v>
      </c>
      <c r="N10773">
        <v>21</v>
      </c>
    </row>
    <row r="10774" spans="1:14" x14ac:dyDescent="0.3">
      <c r="A10774">
        <v>10773</v>
      </c>
      <c r="B10774">
        <v>4721</v>
      </c>
      <c r="C10774" t="s">
        <v>61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3</v>
      </c>
      <c r="J10774" t="s">
        <v>28</v>
      </c>
      <c r="K10774" t="s">
        <v>62</v>
      </c>
      <c r="L10774" t="s">
        <v>63</v>
      </c>
      <c r="M10774" t="s">
        <v>153</v>
      </c>
      <c r="N10774">
        <v>21</v>
      </c>
    </row>
    <row r="10775" spans="1:14" x14ac:dyDescent="0.3">
      <c r="A10775">
        <v>10774</v>
      </c>
      <c r="B10775">
        <v>4721</v>
      </c>
      <c r="C10775" t="s">
        <v>160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3</v>
      </c>
      <c r="J10775" t="s">
        <v>24</v>
      </c>
      <c r="K10775" t="s">
        <v>112</v>
      </c>
      <c r="L10775" t="s">
        <v>113</v>
      </c>
      <c r="M10775" t="s">
        <v>153</v>
      </c>
      <c r="N10775">
        <v>21</v>
      </c>
    </row>
    <row r="10776" spans="1:14" x14ac:dyDescent="0.3">
      <c r="A10776">
        <v>10775</v>
      </c>
      <c r="B10776">
        <v>4722</v>
      </c>
      <c r="C10776" t="s">
        <v>19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4</v>
      </c>
      <c r="J10776" t="s">
        <v>15</v>
      </c>
      <c r="K10776" t="s">
        <v>20</v>
      </c>
      <c r="L10776" t="s">
        <v>21</v>
      </c>
      <c r="M10776" t="s">
        <v>153</v>
      </c>
      <c r="N10776">
        <v>21</v>
      </c>
    </row>
    <row r="10777" spans="1:14" x14ac:dyDescent="0.3">
      <c r="A10777">
        <v>10776</v>
      </c>
      <c r="B10777">
        <v>4722</v>
      </c>
      <c r="C10777" t="s">
        <v>101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4</v>
      </c>
      <c r="J10777" t="s">
        <v>24</v>
      </c>
      <c r="K10777" t="s">
        <v>93</v>
      </c>
      <c r="L10777" t="s">
        <v>94</v>
      </c>
      <c r="M10777" t="s">
        <v>153</v>
      </c>
      <c r="N10777">
        <v>21</v>
      </c>
    </row>
    <row r="10778" spans="1:14" x14ac:dyDescent="0.3">
      <c r="A10778">
        <v>10777</v>
      </c>
      <c r="B10778">
        <v>4722</v>
      </c>
      <c r="C10778" t="s">
        <v>122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3</v>
      </c>
      <c r="J10778" t="s">
        <v>28</v>
      </c>
      <c r="K10778" t="s">
        <v>40</v>
      </c>
      <c r="L10778" t="s">
        <v>41</v>
      </c>
      <c r="M10778" t="s">
        <v>153</v>
      </c>
      <c r="N10778">
        <v>21</v>
      </c>
    </row>
    <row r="10779" spans="1:14" x14ac:dyDescent="0.3">
      <c r="A10779">
        <v>10778</v>
      </c>
      <c r="B10779">
        <v>4722</v>
      </c>
      <c r="C10779" t="s">
        <v>71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3</v>
      </c>
      <c r="J10779" t="s">
        <v>35</v>
      </c>
      <c r="K10779" t="s">
        <v>72</v>
      </c>
      <c r="L10779" t="s">
        <v>73</v>
      </c>
      <c r="M10779" t="s">
        <v>153</v>
      </c>
      <c r="N10779">
        <v>21</v>
      </c>
    </row>
    <row r="10780" spans="1:14" x14ac:dyDescent="0.3">
      <c r="A10780">
        <v>10779</v>
      </c>
      <c r="B10780">
        <v>4723</v>
      </c>
      <c r="C10780" t="s">
        <v>120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4</v>
      </c>
      <c r="J10780" t="s">
        <v>35</v>
      </c>
      <c r="K10780" t="s">
        <v>44</v>
      </c>
      <c r="L10780" t="s">
        <v>45</v>
      </c>
      <c r="M10780" t="s">
        <v>153</v>
      </c>
      <c r="N10780">
        <v>21</v>
      </c>
    </row>
    <row r="10781" spans="1:14" x14ac:dyDescent="0.3">
      <c r="A10781">
        <v>10780</v>
      </c>
      <c r="B10781">
        <v>4723</v>
      </c>
      <c r="C10781" t="s">
        <v>118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4</v>
      </c>
      <c r="J10781" t="s">
        <v>15</v>
      </c>
      <c r="K10781" t="s">
        <v>57</v>
      </c>
      <c r="L10781" t="s">
        <v>58</v>
      </c>
      <c r="M10781" t="s">
        <v>153</v>
      </c>
      <c r="N10781">
        <v>21</v>
      </c>
    </row>
    <row r="10782" spans="1:14" x14ac:dyDescent="0.3">
      <c r="A10782">
        <v>10781</v>
      </c>
      <c r="B10782">
        <v>4723</v>
      </c>
      <c r="C10782" t="s">
        <v>123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4</v>
      </c>
      <c r="J10782" t="s">
        <v>28</v>
      </c>
      <c r="K10782" t="s">
        <v>116</v>
      </c>
      <c r="L10782" t="s">
        <v>117</v>
      </c>
      <c r="M10782" t="s">
        <v>153</v>
      </c>
      <c r="N10782">
        <v>21</v>
      </c>
    </row>
    <row r="10783" spans="1:14" x14ac:dyDescent="0.3">
      <c r="A10783">
        <v>10782</v>
      </c>
      <c r="B10783">
        <v>4723</v>
      </c>
      <c r="C10783" t="s">
        <v>61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3</v>
      </c>
      <c r="J10783" t="s">
        <v>28</v>
      </c>
      <c r="K10783" t="s">
        <v>62</v>
      </c>
      <c r="L10783" t="s">
        <v>63</v>
      </c>
      <c r="M10783" t="s">
        <v>153</v>
      </c>
      <c r="N10783">
        <v>21</v>
      </c>
    </row>
    <row r="10784" spans="1:14" x14ac:dyDescent="0.3">
      <c r="A10784">
        <v>10783</v>
      </c>
      <c r="B10784">
        <v>4724</v>
      </c>
      <c r="C10784" t="s">
        <v>120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4</v>
      </c>
      <c r="J10784" t="s">
        <v>35</v>
      </c>
      <c r="K10784" t="s">
        <v>44</v>
      </c>
      <c r="L10784" t="s">
        <v>45</v>
      </c>
      <c r="M10784" t="s">
        <v>153</v>
      </c>
      <c r="N10784">
        <v>22</v>
      </c>
    </row>
    <row r="10785" spans="1:14" x14ac:dyDescent="0.3">
      <c r="A10785">
        <v>10784</v>
      </c>
      <c r="B10785">
        <v>4725</v>
      </c>
      <c r="C10785" t="s">
        <v>95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3</v>
      </c>
      <c r="J10785" t="s">
        <v>15</v>
      </c>
      <c r="K10785" t="s">
        <v>96</v>
      </c>
      <c r="L10785" t="s">
        <v>97</v>
      </c>
      <c r="M10785" t="s">
        <v>153</v>
      </c>
      <c r="N10785">
        <v>22</v>
      </c>
    </row>
    <row r="10786" spans="1:14" x14ac:dyDescent="0.3">
      <c r="A10786">
        <v>10785</v>
      </c>
      <c r="B10786">
        <v>4725</v>
      </c>
      <c r="C10786" t="s">
        <v>108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3</v>
      </c>
      <c r="J10786" t="s">
        <v>28</v>
      </c>
      <c r="K10786" t="s">
        <v>109</v>
      </c>
      <c r="L10786" t="s">
        <v>110</v>
      </c>
      <c r="M10786" t="s">
        <v>153</v>
      </c>
      <c r="N10786">
        <v>22</v>
      </c>
    </row>
    <row r="10787" spans="1:14" x14ac:dyDescent="0.3">
      <c r="A10787">
        <v>10786</v>
      </c>
      <c r="B10787">
        <v>4725</v>
      </c>
      <c r="C10787" t="s">
        <v>119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3</v>
      </c>
      <c r="J10787" t="s">
        <v>35</v>
      </c>
      <c r="K10787" t="s">
        <v>72</v>
      </c>
      <c r="L10787" t="s">
        <v>73</v>
      </c>
      <c r="M10787" t="s">
        <v>153</v>
      </c>
      <c r="N10787">
        <v>22</v>
      </c>
    </row>
    <row r="10788" spans="1:14" x14ac:dyDescent="0.3">
      <c r="A10788">
        <v>10787</v>
      </c>
      <c r="B10788">
        <v>4726</v>
      </c>
      <c r="C10788" t="s">
        <v>78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4</v>
      </c>
      <c r="J10788" t="s">
        <v>35</v>
      </c>
      <c r="K10788" t="s">
        <v>76</v>
      </c>
      <c r="L10788" t="s">
        <v>77</v>
      </c>
      <c r="M10788" t="s">
        <v>153</v>
      </c>
      <c r="N10788">
        <v>22</v>
      </c>
    </row>
    <row r="10789" spans="1:14" x14ac:dyDescent="0.3">
      <c r="A10789">
        <v>10788</v>
      </c>
      <c r="B10789">
        <v>4726</v>
      </c>
      <c r="C10789" t="s">
        <v>159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3</v>
      </c>
      <c r="J10789" t="s">
        <v>35</v>
      </c>
      <c r="K10789" t="s">
        <v>84</v>
      </c>
      <c r="L10789" t="s">
        <v>85</v>
      </c>
      <c r="M10789" t="s">
        <v>153</v>
      </c>
      <c r="N10789">
        <v>22</v>
      </c>
    </row>
    <row r="10790" spans="1:14" x14ac:dyDescent="0.3">
      <c r="A10790">
        <v>10789</v>
      </c>
      <c r="B10790">
        <v>4727</v>
      </c>
      <c r="C10790" t="s">
        <v>74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3</v>
      </c>
      <c r="J10790" t="s">
        <v>35</v>
      </c>
      <c r="K10790" t="s">
        <v>44</v>
      </c>
      <c r="L10790" t="s">
        <v>45</v>
      </c>
      <c r="M10790" t="s">
        <v>164</v>
      </c>
      <c r="N10790">
        <v>11</v>
      </c>
    </row>
    <row r="10791" spans="1:14" x14ac:dyDescent="0.3">
      <c r="A10791">
        <v>10790</v>
      </c>
      <c r="B10791">
        <v>4727</v>
      </c>
      <c r="C10791" t="s">
        <v>79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3</v>
      </c>
      <c r="J10791" t="s">
        <v>15</v>
      </c>
      <c r="K10791" t="s">
        <v>80</v>
      </c>
      <c r="L10791" t="s">
        <v>81</v>
      </c>
      <c r="M10791" t="s">
        <v>164</v>
      </c>
      <c r="N10791">
        <v>11</v>
      </c>
    </row>
    <row r="10792" spans="1:14" x14ac:dyDescent="0.3">
      <c r="A10792">
        <v>10791</v>
      </c>
      <c r="B10792">
        <v>4727</v>
      </c>
      <c r="C10792" t="s">
        <v>137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3</v>
      </c>
      <c r="J10792" t="s">
        <v>28</v>
      </c>
      <c r="K10792" t="s">
        <v>109</v>
      </c>
      <c r="L10792" t="s">
        <v>110</v>
      </c>
      <c r="M10792" t="s">
        <v>164</v>
      </c>
      <c r="N10792">
        <v>11</v>
      </c>
    </row>
    <row r="10793" spans="1:14" x14ac:dyDescent="0.3">
      <c r="A10793">
        <v>10792</v>
      </c>
      <c r="B10793">
        <v>4728</v>
      </c>
      <c r="C10793" t="s">
        <v>136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4</v>
      </c>
      <c r="J10793" t="s">
        <v>35</v>
      </c>
      <c r="K10793" t="s">
        <v>126</v>
      </c>
      <c r="L10793" t="s">
        <v>127</v>
      </c>
      <c r="M10793" t="s">
        <v>164</v>
      </c>
      <c r="N10793">
        <v>11</v>
      </c>
    </row>
    <row r="10794" spans="1:14" x14ac:dyDescent="0.3">
      <c r="A10794">
        <v>10793</v>
      </c>
      <c r="B10794">
        <v>4728</v>
      </c>
      <c r="C10794" t="s">
        <v>150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4</v>
      </c>
      <c r="J10794" t="s">
        <v>15</v>
      </c>
      <c r="K10794" t="s">
        <v>132</v>
      </c>
      <c r="L10794" t="s">
        <v>133</v>
      </c>
      <c r="M10794" t="s">
        <v>164</v>
      </c>
      <c r="N10794">
        <v>11</v>
      </c>
    </row>
    <row r="10795" spans="1:14" x14ac:dyDescent="0.3">
      <c r="A10795">
        <v>10794</v>
      </c>
      <c r="B10795">
        <v>4728</v>
      </c>
      <c r="C10795" t="s">
        <v>119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3</v>
      </c>
      <c r="J10795" t="s">
        <v>35</v>
      </c>
      <c r="K10795" t="s">
        <v>72</v>
      </c>
      <c r="L10795" t="s">
        <v>73</v>
      </c>
      <c r="M10795" t="s">
        <v>164</v>
      </c>
      <c r="N10795">
        <v>11</v>
      </c>
    </row>
    <row r="10796" spans="1:14" x14ac:dyDescent="0.3">
      <c r="A10796">
        <v>10795</v>
      </c>
      <c r="B10796">
        <v>4729</v>
      </c>
      <c r="C10796" t="s">
        <v>86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3</v>
      </c>
      <c r="J10796" t="s">
        <v>15</v>
      </c>
      <c r="K10796" t="s">
        <v>87</v>
      </c>
      <c r="L10796" t="s">
        <v>88</v>
      </c>
      <c r="M10796" t="s">
        <v>164</v>
      </c>
      <c r="N10796">
        <v>11</v>
      </c>
    </row>
    <row r="10797" spans="1:14" x14ac:dyDescent="0.3">
      <c r="A10797">
        <v>10796</v>
      </c>
      <c r="B10797">
        <v>4729</v>
      </c>
      <c r="C10797" t="s">
        <v>52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3</v>
      </c>
      <c r="J10797" t="s">
        <v>15</v>
      </c>
      <c r="K10797" t="s">
        <v>20</v>
      </c>
      <c r="L10797" t="s">
        <v>21</v>
      </c>
      <c r="M10797" t="s">
        <v>164</v>
      </c>
      <c r="N10797">
        <v>11</v>
      </c>
    </row>
    <row r="10798" spans="1:14" x14ac:dyDescent="0.3">
      <c r="A10798">
        <v>10797</v>
      </c>
      <c r="B10798">
        <v>4730</v>
      </c>
      <c r="C10798" t="s">
        <v>120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4</v>
      </c>
      <c r="J10798" t="s">
        <v>35</v>
      </c>
      <c r="K10798" t="s">
        <v>44</v>
      </c>
      <c r="L10798" t="s">
        <v>45</v>
      </c>
      <c r="M10798" t="s">
        <v>164</v>
      </c>
      <c r="N10798">
        <v>12</v>
      </c>
    </row>
    <row r="10799" spans="1:14" x14ac:dyDescent="0.3">
      <c r="A10799">
        <v>10798</v>
      </c>
      <c r="B10799">
        <v>4730</v>
      </c>
      <c r="C10799" t="s">
        <v>169</v>
      </c>
      <c r="D10799">
        <v>1</v>
      </c>
      <c r="E10799" s="1">
        <v>42084</v>
      </c>
      <c r="F10799" s="2">
        <v>0.52812499999999996</v>
      </c>
      <c r="G10799">
        <v>23.65</v>
      </c>
      <c r="H10799">
        <v>23.65</v>
      </c>
      <c r="I10799" t="s">
        <v>43</v>
      </c>
      <c r="J10799" t="s">
        <v>28</v>
      </c>
      <c r="K10799" t="s">
        <v>170</v>
      </c>
      <c r="L10799" t="s">
        <v>171</v>
      </c>
      <c r="M10799" t="s">
        <v>164</v>
      </c>
      <c r="N10799">
        <v>12</v>
      </c>
    </row>
    <row r="10800" spans="1:14" x14ac:dyDescent="0.3">
      <c r="A10800">
        <v>10799</v>
      </c>
      <c r="B10800">
        <v>4730</v>
      </c>
      <c r="C10800" t="s">
        <v>92</v>
      </c>
      <c r="D10800">
        <v>1</v>
      </c>
      <c r="E10800" s="1">
        <v>42084</v>
      </c>
      <c r="F10800" s="2">
        <v>0.52812499999999996</v>
      </c>
      <c r="G10800">
        <v>17.95</v>
      </c>
      <c r="H10800">
        <v>17.95</v>
      </c>
      <c r="I10800" t="s">
        <v>23</v>
      </c>
      <c r="J10800" t="s">
        <v>24</v>
      </c>
      <c r="K10800" t="s">
        <v>93</v>
      </c>
      <c r="L10800" t="s">
        <v>94</v>
      </c>
      <c r="M10800" t="s">
        <v>164</v>
      </c>
      <c r="N10800">
        <v>12</v>
      </c>
    </row>
    <row r="10801" spans="1:14" x14ac:dyDescent="0.3">
      <c r="A10801">
        <v>10800</v>
      </c>
      <c r="B10801">
        <v>4730</v>
      </c>
      <c r="C10801" t="s">
        <v>102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3</v>
      </c>
      <c r="J10801" t="s">
        <v>24</v>
      </c>
      <c r="K10801" t="s">
        <v>103</v>
      </c>
      <c r="L10801" t="s">
        <v>104</v>
      </c>
      <c r="M10801" t="s">
        <v>164</v>
      </c>
      <c r="N10801">
        <v>12</v>
      </c>
    </row>
    <row r="10802" spans="1:14" x14ac:dyDescent="0.3">
      <c r="A10802">
        <v>10801</v>
      </c>
      <c r="B10802">
        <v>4731</v>
      </c>
      <c r="C10802" t="s">
        <v>125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3</v>
      </c>
      <c r="J10802" t="s">
        <v>35</v>
      </c>
      <c r="K10802" t="s">
        <v>126</v>
      </c>
      <c r="L10802" t="s">
        <v>127</v>
      </c>
      <c r="M10802" t="s">
        <v>164</v>
      </c>
      <c r="N10802">
        <v>12</v>
      </c>
    </row>
    <row r="10803" spans="1:14" x14ac:dyDescent="0.3">
      <c r="A10803">
        <v>10802</v>
      </c>
      <c r="B10803">
        <v>4732</v>
      </c>
      <c r="C10803" t="s">
        <v>120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4</v>
      </c>
      <c r="J10803" t="s">
        <v>35</v>
      </c>
      <c r="K10803" t="s">
        <v>44</v>
      </c>
      <c r="L10803" t="s">
        <v>45</v>
      </c>
      <c r="M10803" t="s">
        <v>164</v>
      </c>
      <c r="N10803">
        <v>13</v>
      </c>
    </row>
    <row r="10804" spans="1:14" x14ac:dyDescent="0.3">
      <c r="A10804">
        <v>10803</v>
      </c>
      <c r="B10804">
        <v>4732</v>
      </c>
      <c r="C10804" t="s">
        <v>86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3</v>
      </c>
      <c r="J10804" t="s">
        <v>15</v>
      </c>
      <c r="K10804" t="s">
        <v>87</v>
      </c>
      <c r="L10804" t="s">
        <v>88</v>
      </c>
      <c r="M10804" t="s">
        <v>164</v>
      </c>
      <c r="N10804">
        <v>13</v>
      </c>
    </row>
    <row r="10805" spans="1:14" x14ac:dyDescent="0.3">
      <c r="A10805">
        <v>10804</v>
      </c>
      <c r="B10805">
        <v>4732</v>
      </c>
      <c r="C10805" t="s">
        <v>180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3</v>
      </c>
      <c r="J10805" t="s">
        <v>28</v>
      </c>
      <c r="K10805" t="s">
        <v>99</v>
      </c>
      <c r="L10805" t="s">
        <v>100</v>
      </c>
      <c r="M10805" t="s">
        <v>164</v>
      </c>
      <c r="N10805">
        <v>13</v>
      </c>
    </row>
    <row r="10806" spans="1:14" x14ac:dyDescent="0.3">
      <c r="A10806">
        <v>10805</v>
      </c>
      <c r="B10806">
        <v>4732</v>
      </c>
      <c r="C10806" t="s">
        <v>75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3</v>
      </c>
      <c r="J10806" t="s">
        <v>35</v>
      </c>
      <c r="K10806" t="s">
        <v>76</v>
      </c>
      <c r="L10806" t="s">
        <v>77</v>
      </c>
      <c r="M10806" t="s">
        <v>164</v>
      </c>
      <c r="N10806">
        <v>13</v>
      </c>
    </row>
    <row r="10807" spans="1:14" x14ac:dyDescent="0.3">
      <c r="A10807">
        <v>10806</v>
      </c>
      <c r="B10807">
        <v>4732</v>
      </c>
      <c r="C10807" t="s">
        <v>78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4</v>
      </c>
      <c r="J10807" t="s">
        <v>35</v>
      </c>
      <c r="K10807" t="s">
        <v>76</v>
      </c>
      <c r="L10807" t="s">
        <v>77</v>
      </c>
      <c r="M10807" t="s">
        <v>164</v>
      </c>
      <c r="N10807">
        <v>13</v>
      </c>
    </row>
    <row r="10808" spans="1:14" x14ac:dyDescent="0.3">
      <c r="A10808">
        <v>10807</v>
      </c>
      <c r="B10808">
        <v>4732</v>
      </c>
      <c r="C10808" t="s">
        <v>22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3</v>
      </c>
      <c r="J10808" t="s">
        <v>24</v>
      </c>
      <c r="K10808" t="s">
        <v>25</v>
      </c>
      <c r="L10808" t="s">
        <v>26</v>
      </c>
      <c r="M10808" t="s">
        <v>164</v>
      </c>
      <c r="N10808">
        <v>13</v>
      </c>
    </row>
    <row r="10809" spans="1:14" x14ac:dyDescent="0.3">
      <c r="A10809">
        <v>10808</v>
      </c>
      <c r="B10809">
        <v>4732</v>
      </c>
      <c r="C10809" t="s">
        <v>92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3</v>
      </c>
      <c r="J10809" t="s">
        <v>24</v>
      </c>
      <c r="K10809" t="s">
        <v>93</v>
      </c>
      <c r="L10809" t="s">
        <v>94</v>
      </c>
      <c r="M10809" t="s">
        <v>164</v>
      </c>
      <c r="N10809">
        <v>13</v>
      </c>
    </row>
    <row r="10810" spans="1:14" x14ac:dyDescent="0.3">
      <c r="A10810">
        <v>10809</v>
      </c>
      <c r="B10810">
        <v>4732</v>
      </c>
      <c r="C10810" t="s">
        <v>27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3</v>
      </c>
      <c r="J10810" t="s">
        <v>28</v>
      </c>
      <c r="K10810" t="s">
        <v>29</v>
      </c>
      <c r="L10810" t="s">
        <v>30</v>
      </c>
      <c r="M10810" t="s">
        <v>164</v>
      </c>
      <c r="N10810">
        <v>13</v>
      </c>
    </row>
    <row r="10811" spans="1:14" x14ac:dyDescent="0.3">
      <c r="A10811">
        <v>10810</v>
      </c>
      <c r="B10811">
        <v>4732</v>
      </c>
      <c r="C10811" t="s">
        <v>38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4</v>
      </c>
      <c r="J10811" t="s">
        <v>28</v>
      </c>
      <c r="K10811" t="s">
        <v>29</v>
      </c>
      <c r="L10811" t="s">
        <v>30</v>
      </c>
      <c r="M10811" t="s">
        <v>164</v>
      </c>
      <c r="N10811">
        <v>13</v>
      </c>
    </row>
    <row r="10812" spans="1:14" x14ac:dyDescent="0.3">
      <c r="A10812">
        <v>10811</v>
      </c>
      <c r="B10812">
        <v>4732</v>
      </c>
      <c r="C10812" t="s">
        <v>31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4</v>
      </c>
      <c r="J10812" t="s">
        <v>24</v>
      </c>
      <c r="K10812" t="s">
        <v>32</v>
      </c>
      <c r="L10812" t="s">
        <v>33</v>
      </c>
      <c r="M10812" t="s">
        <v>164</v>
      </c>
      <c r="N10812">
        <v>13</v>
      </c>
    </row>
    <row r="10813" spans="1:14" x14ac:dyDescent="0.3">
      <c r="A10813">
        <v>10812</v>
      </c>
      <c r="B10813">
        <v>4732</v>
      </c>
      <c r="C10813" t="s">
        <v>128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3</v>
      </c>
      <c r="J10813" t="s">
        <v>15</v>
      </c>
      <c r="K10813" t="s">
        <v>80</v>
      </c>
      <c r="L10813" t="s">
        <v>81</v>
      </c>
      <c r="M10813" t="s">
        <v>164</v>
      </c>
      <c r="N10813">
        <v>13</v>
      </c>
    </row>
    <row r="10814" spans="1:14" x14ac:dyDescent="0.3">
      <c r="A10814">
        <v>10813</v>
      </c>
      <c r="B10814">
        <v>4732</v>
      </c>
      <c r="C10814" t="s">
        <v>176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3</v>
      </c>
      <c r="J10814" t="s">
        <v>15</v>
      </c>
      <c r="K10814" t="s">
        <v>47</v>
      </c>
      <c r="L10814" t="s">
        <v>48</v>
      </c>
      <c r="M10814" t="s">
        <v>164</v>
      </c>
      <c r="N10814">
        <v>13</v>
      </c>
    </row>
    <row r="10815" spans="1:14" x14ac:dyDescent="0.3">
      <c r="A10815">
        <v>10814</v>
      </c>
      <c r="B10815">
        <v>4733</v>
      </c>
      <c r="C10815" t="s">
        <v>86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3</v>
      </c>
      <c r="J10815" t="s">
        <v>15</v>
      </c>
      <c r="K10815" t="s">
        <v>87</v>
      </c>
      <c r="L10815" t="s">
        <v>88</v>
      </c>
      <c r="M10815" t="s">
        <v>164</v>
      </c>
      <c r="N10815">
        <v>13</v>
      </c>
    </row>
    <row r="10816" spans="1:14" x14ac:dyDescent="0.3">
      <c r="A10816">
        <v>10815</v>
      </c>
      <c r="B10816">
        <v>4733</v>
      </c>
      <c r="C10816" t="s">
        <v>75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3</v>
      </c>
      <c r="J10816" t="s">
        <v>35</v>
      </c>
      <c r="K10816" t="s">
        <v>76</v>
      </c>
      <c r="L10816" t="s">
        <v>77</v>
      </c>
      <c r="M10816" t="s">
        <v>164</v>
      </c>
      <c r="N10816">
        <v>13</v>
      </c>
    </row>
    <row r="10817" spans="1:14" x14ac:dyDescent="0.3">
      <c r="A10817">
        <v>10816</v>
      </c>
      <c r="B10817">
        <v>4733</v>
      </c>
      <c r="C10817" t="s">
        <v>111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3</v>
      </c>
      <c r="J10817" t="s">
        <v>24</v>
      </c>
      <c r="K10817" t="s">
        <v>112</v>
      </c>
      <c r="L10817" t="s">
        <v>113</v>
      </c>
      <c r="M10817" t="s">
        <v>164</v>
      </c>
      <c r="N10817">
        <v>13</v>
      </c>
    </row>
    <row r="10818" spans="1:14" x14ac:dyDescent="0.3">
      <c r="A10818">
        <v>10817</v>
      </c>
      <c r="B10818">
        <v>4734</v>
      </c>
      <c r="C10818" t="s">
        <v>128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3</v>
      </c>
      <c r="J10818" t="s">
        <v>15</v>
      </c>
      <c r="K10818" t="s">
        <v>80</v>
      </c>
      <c r="L10818" t="s">
        <v>81</v>
      </c>
      <c r="M10818" t="s">
        <v>164</v>
      </c>
      <c r="N10818">
        <v>13</v>
      </c>
    </row>
    <row r="10819" spans="1:14" x14ac:dyDescent="0.3">
      <c r="A10819">
        <v>10818</v>
      </c>
      <c r="B10819">
        <v>4735</v>
      </c>
      <c r="C10819" t="s">
        <v>102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3</v>
      </c>
      <c r="J10819" t="s">
        <v>24</v>
      </c>
      <c r="K10819" t="s">
        <v>103</v>
      </c>
      <c r="L10819" t="s">
        <v>104</v>
      </c>
      <c r="M10819" t="s">
        <v>164</v>
      </c>
      <c r="N10819">
        <v>13</v>
      </c>
    </row>
    <row r="10820" spans="1:14" x14ac:dyDescent="0.3">
      <c r="A10820">
        <v>10819</v>
      </c>
      <c r="B10820">
        <v>4735</v>
      </c>
      <c r="C10820" t="s">
        <v>151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3</v>
      </c>
      <c r="J10820" t="s">
        <v>28</v>
      </c>
      <c r="K10820" t="s">
        <v>116</v>
      </c>
      <c r="L10820" t="s">
        <v>117</v>
      </c>
      <c r="M10820" t="s">
        <v>164</v>
      </c>
      <c r="N10820">
        <v>13</v>
      </c>
    </row>
    <row r="10821" spans="1:14" x14ac:dyDescent="0.3">
      <c r="A10821">
        <v>10820</v>
      </c>
      <c r="B10821">
        <v>4735</v>
      </c>
      <c r="C10821" t="s">
        <v>49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3</v>
      </c>
      <c r="J10821" t="s">
        <v>28</v>
      </c>
      <c r="K10821" t="s">
        <v>50</v>
      </c>
      <c r="L10821" t="s">
        <v>51</v>
      </c>
      <c r="M10821" t="s">
        <v>164</v>
      </c>
      <c r="N10821">
        <v>13</v>
      </c>
    </row>
    <row r="10822" spans="1:14" x14ac:dyDescent="0.3">
      <c r="A10822">
        <v>10821</v>
      </c>
      <c r="B10822">
        <v>4735</v>
      </c>
      <c r="C10822" t="s">
        <v>139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4</v>
      </c>
      <c r="J10822" t="s">
        <v>35</v>
      </c>
      <c r="K10822" t="s">
        <v>36</v>
      </c>
      <c r="L10822" t="s">
        <v>37</v>
      </c>
      <c r="M10822" t="s">
        <v>164</v>
      </c>
      <c r="N10822">
        <v>13</v>
      </c>
    </row>
    <row r="10823" spans="1:14" x14ac:dyDescent="0.3">
      <c r="A10823">
        <v>10822</v>
      </c>
      <c r="B10823">
        <v>4735</v>
      </c>
      <c r="C10823" t="s">
        <v>157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4</v>
      </c>
      <c r="J10823" t="s">
        <v>24</v>
      </c>
      <c r="K10823" t="s">
        <v>68</v>
      </c>
      <c r="L10823" t="s">
        <v>69</v>
      </c>
      <c r="M10823" t="s">
        <v>164</v>
      </c>
      <c r="N10823">
        <v>13</v>
      </c>
    </row>
    <row r="10824" spans="1:14" x14ac:dyDescent="0.3">
      <c r="A10824">
        <v>10823</v>
      </c>
      <c r="B10824">
        <v>4736</v>
      </c>
      <c r="C10824" t="s">
        <v>134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3</v>
      </c>
      <c r="J10824" t="s">
        <v>15</v>
      </c>
      <c r="K10824" t="s">
        <v>16</v>
      </c>
      <c r="L10824" t="s">
        <v>17</v>
      </c>
      <c r="M10824" t="s">
        <v>164</v>
      </c>
      <c r="N10824">
        <v>13</v>
      </c>
    </row>
    <row r="10825" spans="1:14" x14ac:dyDescent="0.3">
      <c r="A10825">
        <v>10824</v>
      </c>
      <c r="B10825">
        <v>4737</v>
      </c>
      <c r="C10825" t="s">
        <v>86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3</v>
      </c>
      <c r="J10825" t="s">
        <v>15</v>
      </c>
      <c r="K10825" t="s">
        <v>87</v>
      </c>
      <c r="L10825" t="s">
        <v>88</v>
      </c>
      <c r="M10825" t="s">
        <v>164</v>
      </c>
      <c r="N10825">
        <v>13</v>
      </c>
    </row>
    <row r="10826" spans="1:14" x14ac:dyDescent="0.3">
      <c r="A10826">
        <v>10825</v>
      </c>
      <c r="B10826">
        <v>4738</v>
      </c>
      <c r="C10826" t="s">
        <v>168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4</v>
      </c>
      <c r="J10826" t="s">
        <v>24</v>
      </c>
      <c r="K10826" t="s">
        <v>65</v>
      </c>
      <c r="L10826" t="s">
        <v>66</v>
      </c>
      <c r="M10826" t="s">
        <v>164</v>
      </c>
      <c r="N10826">
        <v>13</v>
      </c>
    </row>
    <row r="10827" spans="1:14" x14ac:dyDescent="0.3">
      <c r="A10827">
        <v>10826</v>
      </c>
      <c r="B10827">
        <v>4739</v>
      </c>
      <c r="C10827" t="s">
        <v>64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3</v>
      </c>
      <c r="J10827" t="s">
        <v>24</v>
      </c>
      <c r="K10827" t="s">
        <v>65</v>
      </c>
      <c r="L10827" t="s">
        <v>66</v>
      </c>
      <c r="M10827" t="s">
        <v>164</v>
      </c>
      <c r="N10827">
        <v>13</v>
      </c>
    </row>
    <row r="10828" spans="1:14" x14ac:dyDescent="0.3">
      <c r="A10828">
        <v>10827</v>
      </c>
      <c r="B10828">
        <v>4740</v>
      </c>
      <c r="C10828" t="s">
        <v>75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3</v>
      </c>
      <c r="J10828" t="s">
        <v>35</v>
      </c>
      <c r="K10828" t="s">
        <v>76</v>
      </c>
      <c r="L10828" t="s">
        <v>77</v>
      </c>
      <c r="M10828" t="s">
        <v>164</v>
      </c>
      <c r="N10828">
        <v>14</v>
      </c>
    </row>
    <row r="10829" spans="1:14" x14ac:dyDescent="0.3">
      <c r="A10829">
        <v>10828</v>
      </c>
      <c r="B10829">
        <v>4740</v>
      </c>
      <c r="C10829" t="s">
        <v>162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4</v>
      </c>
      <c r="J10829" t="s">
        <v>24</v>
      </c>
      <c r="K10829" t="s">
        <v>103</v>
      </c>
      <c r="L10829" t="s">
        <v>104</v>
      </c>
      <c r="M10829" t="s">
        <v>164</v>
      </c>
      <c r="N10829">
        <v>14</v>
      </c>
    </row>
    <row r="10830" spans="1:14" x14ac:dyDescent="0.3">
      <c r="A10830">
        <v>10829</v>
      </c>
      <c r="B10830">
        <v>4740</v>
      </c>
      <c r="C10830" t="s">
        <v>145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3</v>
      </c>
      <c r="J10830" t="s">
        <v>15</v>
      </c>
      <c r="K10830" t="s">
        <v>132</v>
      </c>
      <c r="L10830" t="s">
        <v>133</v>
      </c>
      <c r="M10830" t="s">
        <v>164</v>
      </c>
      <c r="N10830">
        <v>14</v>
      </c>
    </row>
    <row r="10831" spans="1:14" x14ac:dyDescent="0.3">
      <c r="A10831">
        <v>10830</v>
      </c>
      <c r="B10831">
        <v>4740</v>
      </c>
      <c r="C10831" t="s">
        <v>149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4</v>
      </c>
      <c r="J10831" t="s">
        <v>35</v>
      </c>
      <c r="K10831" t="s">
        <v>72</v>
      </c>
      <c r="L10831" t="s">
        <v>73</v>
      </c>
      <c r="M10831" t="s">
        <v>164</v>
      </c>
      <c r="N10831">
        <v>14</v>
      </c>
    </row>
    <row r="10832" spans="1:14" x14ac:dyDescent="0.3">
      <c r="A10832">
        <v>10831</v>
      </c>
      <c r="B10832">
        <v>4741</v>
      </c>
      <c r="C10832" t="s">
        <v>27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3</v>
      </c>
      <c r="J10832" t="s">
        <v>28</v>
      </c>
      <c r="K10832" t="s">
        <v>29</v>
      </c>
      <c r="L10832" t="s">
        <v>30</v>
      </c>
      <c r="M10832" t="s">
        <v>164</v>
      </c>
      <c r="N10832">
        <v>14</v>
      </c>
    </row>
    <row r="10833" spans="1:14" x14ac:dyDescent="0.3">
      <c r="A10833">
        <v>10832</v>
      </c>
      <c r="B10833">
        <v>4741</v>
      </c>
      <c r="C10833" t="s">
        <v>34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3</v>
      </c>
      <c r="J10833" t="s">
        <v>35</v>
      </c>
      <c r="K10833" t="s">
        <v>36</v>
      </c>
      <c r="L10833" t="s">
        <v>37</v>
      </c>
      <c r="M10833" t="s">
        <v>164</v>
      </c>
      <c r="N10833">
        <v>14</v>
      </c>
    </row>
    <row r="10834" spans="1:14" x14ac:dyDescent="0.3">
      <c r="A10834">
        <v>10833</v>
      </c>
      <c r="B10834">
        <v>4741</v>
      </c>
      <c r="C10834" t="s">
        <v>158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4</v>
      </c>
      <c r="J10834" t="s">
        <v>15</v>
      </c>
      <c r="K10834" t="s">
        <v>47</v>
      </c>
      <c r="L10834" t="s">
        <v>48</v>
      </c>
      <c r="M10834" t="s">
        <v>164</v>
      </c>
      <c r="N10834">
        <v>14</v>
      </c>
    </row>
    <row r="10835" spans="1:14" x14ac:dyDescent="0.3">
      <c r="A10835">
        <v>10834</v>
      </c>
      <c r="B10835">
        <v>4741</v>
      </c>
      <c r="C10835" t="s">
        <v>46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3</v>
      </c>
      <c r="J10835" t="s">
        <v>15</v>
      </c>
      <c r="K10835" t="s">
        <v>47</v>
      </c>
      <c r="L10835" t="s">
        <v>48</v>
      </c>
      <c r="M10835" t="s">
        <v>164</v>
      </c>
      <c r="N10835">
        <v>14</v>
      </c>
    </row>
    <row r="10836" spans="1:14" x14ac:dyDescent="0.3">
      <c r="A10836">
        <v>10835</v>
      </c>
      <c r="B10836">
        <v>4742</v>
      </c>
      <c r="C10836" t="s">
        <v>140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3</v>
      </c>
      <c r="J10836" t="s">
        <v>15</v>
      </c>
      <c r="K10836" t="s">
        <v>20</v>
      </c>
      <c r="L10836" t="s">
        <v>21</v>
      </c>
      <c r="M10836" t="s">
        <v>164</v>
      </c>
      <c r="N10836">
        <v>14</v>
      </c>
    </row>
    <row r="10837" spans="1:14" x14ac:dyDescent="0.3">
      <c r="A10837">
        <v>10836</v>
      </c>
      <c r="B10837">
        <v>4742</v>
      </c>
      <c r="C10837" t="s">
        <v>53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3</v>
      </c>
      <c r="J10837" t="s">
        <v>24</v>
      </c>
      <c r="K10837" t="s">
        <v>54</v>
      </c>
      <c r="L10837" t="s">
        <v>55</v>
      </c>
      <c r="M10837" t="s">
        <v>164</v>
      </c>
      <c r="N10837">
        <v>14</v>
      </c>
    </row>
    <row r="10838" spans="1:14" x14ac:dyDescent="0.3">
      <c r="A10838">
        <v>10837</v>
      </c>
      <c r="B10838">
        <v>4742</v>
      </c>
      <c r="C10838" t="s">
        <v>144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3</v>
      </c>
      <c r="J10838" t="s">
        <v>15</v>
      </c>
      <c r="K10838" t="s">
        <v>16</v>
      </c>
      <c r="L10838" t="s">
        <v>17</v>
      </c>
      <c r="M10838" t="s">
        <v>164</v>
      </c>
      <c r="N10838">
        <v>14</v>
      </c>
    </row>
    <row r="10839" spans="1:14" x14ac:dyDescent="0.3">
      <c r="A10839">
        <v>10838</v>
      </c>
      <c r="B10839">
        <v>4742</v>
      </c>
      <c r="C10839" t="s">
        <v>151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3</v>
      </c>
      <c r="J10839" t="s">
        <v>28</v>
      </c>
      <c r="K10839" t="s">
        <v>116</v>
      </c>
      <c r="L10839" t="s">
        <v>117</v>
      </c>
      <c r="M10839" t="s">
        <v>164</v>
      </c>
      <c r="N10839">
        <v>14</v>
      </c>
    </row>
    <row r="10840" spans="1:14" x14ac:dyDescent="0.3">
      <c r="A10840">
        <v>10839</v>
      </c>
      <c r="B10840">
        <v>4743</v>
      </c>
      <c r="C10840" t="s">
        <v>178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3</v>
      </c>
      <c r="J10840" t="s">
        <v>28</v>
      </c>
      <c r="K10840" t="s">
        <v>90</v>
      </c>
      <c r="L10840" t="s">
        <v>91</v>
      </c>
      <c r="M10840" t="s">
        <v>164</v>
      </c>
      <c r="N10840">
        <v>14</v>
      </c>
    </row>
    <row r="10841" spans="1:14" x14ac:dyDescent="0.3">
      <c r="A10841">
        <v>10840</v>
      </c>
      <c r="B10841">
        <v>4744</v>
      </c>
      <c r="C10841" t="s">
        <v>61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3</v>
      </c>
      <c r="J10841" t="s">
        <v>28</v>
      </c>
      <c r="K10841" t="s">
        <v>62</v>
      </c>
      <c r="L10841" t="s">
        <v>63</v>
      </c>
      <c r="M10841" t="s">
        <v>164</v>
      </c>
      <c r="N10841">
        <v>14</v>
      </c>
    </row>
    <row r="10842" spans="1:14" x14ac:dyDescent="0.3">
      <c r="A10842">
        <v>10841</v>
      </c>
      <c r="B10842">
        <v>4745</v>
      </c>
      <c r="C10842" t="s">
        <v>121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4</v>
      </c>
      <c r="J10842" t="s">
        <v>15</v>
      </c>
      <c r="K10842" t="s">
        <v>80</v>
      </c>
      <c r="L10842" t="s">
        <v>81</v>
      </c>
      <c r="M10842" t="s">
        <v>164</v>
      </c>
      <c r="N10842">
        <v>14</v>
      </c>
    </row>
    <row r="10843" spans="1:14" x14ac:dyDescent="0.3">
      <c r="A10843">
        <v>10842</v>
      </c>
      <c r="B10843">
        <v>4746</v>
      </c>
      <c r="C10843" t="s">
        <v>75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3</v>
      </c>
      <c r="J10843" t="s">
        <v>35</v>
      </c>
      <c r="K10843" t="s">
        <v>76</v>
      </c>
      <c r="L10843" t="s">
        <v>77</v>
      </c>
      <c r="M10843" t="s">
        <v>164</v>
      </c>
      <c r="N10843">
        <v>14</v>
      </c>
    </row>
    <row r="10844" spans="1:14" x14ac:dyDescent="0.3">
      <c r="A10844">
        <v>10843</v>
      </c>
      <c r="B10844">
        <v>4746</v>
      </c>
      <c r="C10844" t="s">
        <v>78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4</v>
      </c>
      <c r="J10844" t="s">
        <v>35</v>
      </c>
      <c r="K10844" t="s">
        <v>76</v>
      </c>
      <c r="L10844" t="s">
        <v>77</v>
      </c>
      <c r="M10844" t="s">
        <v>164</v>
      </c>
      <c r="N10844">
        <v>14</v>
      </c>
    </row>
    <row r="10845" spans="1:14" x14ac:dyDescent="0.3">
      <c r="A10845">
        <v>10844</v>
      </c>
      <c r="B10845">
        <v>4746</v>
      </c>
      <c r="C10845" t="s">
        <v>22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3</v>
      </c>
      <c r="J10845" t="s">
        <v>24</v>
      </c>
      <c r="K10845" t="s">
        <v>25</v>
      </c>
      <c r="L10845" t="s">
        <v>26</v>
      </c>
      <c r="M10845" t="s">
        <v>164</v>
      </c>
      <c r="N10845">
        <v>14</v>
      </c>
    </row>
    <row r="10846" spans="1:14" x14ac:dyDescent="0.3">
      <c r="A10846">
        <v>10845</v>
      </c>
      <c r="B10846">
        <v>4746</v>
      </c>
      <c r="C10846" t="s">
        <v>142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3</v>
      </c>
      <c r="J10846" t="s">
        <v>15</v>
      </c>
      <c r="K10846" t="s">
        <v>47</v>
      </c>
      <c r="L10846" t="s">
        <v>48</v>
      </c>
      <c r="M10846" t="s">
        <v>164</v>
      </c>
      <c r="N10846">
        <v>14</v>
      </c>
    </row>
    <row r="10847" spans="1:14" x14ac:dyDescent="0.3">
      <c r="A10847">
        <v>10846</v>
      </c>
      <c r="B10847">
        <v>4747</v>
      </c>
      <c r="C10847" t="s">
        <v>82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3</v>
      </c>
      <c r="J10847" t="s">
        <v>35</v>
      </c>
      <c r="K10847" t="s">
        <v>76</v>
      </c>
      <c r="L10847" t="s">
        <v>77</v>
      </c>
      <c r="M10847" t="s">
        <v>164</v>
      </c>
      <c r="N10847">
        <v>14</v>
      </c>
    </row>
    <row r="10848" spans="1:14" x14ac:dyDescent="0.3">
      <c r="A10848">
        <v>10847</v>
      </c>
      <c r="B10848">
        <v>4747</v>
      </c>
      <c r="C10848" t="s">
        <v>34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3</v>
      </c>
      <c r="J10848" t="s">
        <v>35</v>
      </c>
      <c r="K10848" t="s">
        <v>36</v>
      </c>
      <c r="L10848" t="s">
        <v>37</v>
      </c>
      <c r="M10848" t="s">
        <v>164</v>
      </c>
      <c r="N10848">
        <v>14</v>
      </c>
    </row>
    <row r="10849" spans="1:14" x14ac:dyDescent="0.3">
      <c r="A10849">
        <v>10848</v>
      </c>
      <c r="B10849">
        <v>4748</v>
      </c>
      <c r="C10849" t="s">
        <v>166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4</v>
      </c>
      <c r="J10849" t="s">
        <v>24</v>
      </c>
      <c r="K10849" t="s">
        <v>112</v>
      </c>
      <c r="L10849" t="s">
        <v>113</v>
      </c>
      <c r="M10849" t="s">
        <v>164</v>
      </c>
      <c r="N10849">
        <v>14</v>
      </c>
    </row>
    <row r="10850" spans="1:14" x14ac:dyDescent="0.3">
      <c r="A10850">
        <v>10849</v>
      </c>
      <c r="B10850">
        <v>4749</v>
      </c>
      <c r="C10850" t="s">
        <v>13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4</v>
      </c>
      <c r="J10850" t="s">
        <v>15</v>
      </c>
      <c r="K10850" t="s">
        <v>16</v>
      </c>
      <c r="L10850" t="s">
        <v>17</v>
      </c>
      <c r="M10850" t="s">
        <v>164</v>
      </c>
      <c r="N10850">
        <v>14</v>
      </c>
    </row>
    <row r="10851" spans="1:14" x14ac:dyDescent="0.3">
      <c r="A10851">
        <v>10850</v>
      </c>
      <c r="B10851">
        <v>4749</v>
      </c>
      <c r="C10851" t="s">
        <v>134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3</v>
      </c>
      <c r="J10851" t="s">
        <v>15</v>
      </c>
      <c r="K10851" t="s">
        <v>16</v>
      </c>
      <c r="L10851" t="s">
        <v>17</v>
      </c>
      <c r="M10851" t="s">
        <v>164</v>
      </c>
      <c r="N10851">
        <v>14</v>
      </c>
    </row>
    <row r="10852" spans="1:14" x14ac:dyDescent="0.3">
      <c r="A10852">
        <v>10851</v>
      </c>
      <c r="B10852">
        <v>4750</v>
      </c>
      <c r="C10852" t="s">
        <v>19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4</v>
      </c>
      <c r="J10852" t="s">
        <v>15</v>
      </c>
      <c r="K10852" t="s">
        <v>20</v>
      </c>
      <c r="L10852" t="s">
        <v>21</v>
      </c>
      <c r="M10852" t="s">
        <v>164</v>
      </c>
      <c r="N10852">
        <v>15</v>
      </c>
    </row>
    <row r="10853" spans="1:14" x14ac:dyDescent="0.3">
      <c r="A10853">
        <v>10852</v>
      </c>
      <c r="B10853">
        <v>4750</v>
      </c>
      <c r="C10853" t="s">
        <v>167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4</v>
      </c>
      <c r="J10853" t="s">
        <v>15</v>
      </c>
      <c r="K10853" t="s">
        <v>96</v>
      </c>
      <c r="L10853" t="s">
        <v>97</v>
      </c>
      <c r="M10853" t="s">
        <v>164</v>
      </c>
      <c r="N10853">
        <v>15</v>
      </c>
    </row>
    <row r="10854" spans="1:14" x14ac:dyDescent="0.3">
      <c r="A10854">
        <v>10853</v>
      </c>
      <c r="B10854">
        <v>4750</v>
      </c>
      <c r="C10854" t="s">
        <v>161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4</v>
      </c>
      <c r="J10854" t="s">
        <v>28</v>
      </c>
      <c r="K10854" t="s">
        <v>62</v>
      </c>
      <c r="L10854" t="s">
        <v>63</v>
      </c>
      <c r="M10854" t="s">
        <v>164</v>
      </c>
      <c r="N10854">
        <v>15</v>
      </c>
    </row>
    <row r="10855" spans="1:14" x14ac:dyDescent="0.3">
      <c r="A10855">
        <v>10854</v>
      </c>
      <c r="B10855">
        <v>4751</v>
      </c>
      <c r="C10855" t="s">
        <v>177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4</v>
      </c>
      <c r="J10855" t="s">
        <v>28</v>
      </c>
      <c r="K10855" t="s">
        <v>90</v>
      </c>
      <c r="L10855" t="s">
        <v>91</v>
      </c>
      <c r="M10855" t="s">
        <v>164</v>
      </c>
      <c r="N10855">
        <v>15</v>
      </c>
    </row>
    <row r="10856" spans="1:14" x14ac:dyDescent="0.3">
      <c r="A10856">
        <v>10855</v>
      </c>
      <c r="B10856">
        <v>4751</v>
      </c>
      <c r="C10856" t="s">
        <v>157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4</v>
      </c>
      <c r="J10856" t="s">
        <v>24</v>
      </c>
      <c r="K10856" t="s">
        <v>68</v>
      </c>
      <c r="L10856" t="s">
        <v>69</v>
      </c>
      <c r="M10856" t="s">
        <v>164</v>
      </c>
      <c r="N10856">
        <v>15</v>
      </c>
    </row>
    <row r="10857" spans="1:14" x14ac:dyDescent="0.3">
      <c r="A10857">
        <v>10856</v>
      </c>
      <c r="B10857">
        <v>4752</v>
      </c>
      <c r="C10857" t="s">
        <v>115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3</v>
      </c>
      <c r="J10857" t="s">
        <v>28</v>
      </c>
      <c r="K10857" t="s">
        <v>116</v>
      </c>
      <c r="L10857" t="s">
        <v>117</v>
      </c>
      <c r="M10857" t="s">
        <v>164</v>
      </c>
      <c r="N10857">
        <v>16</v>
      </c>
    </row>
    <row r="10858" spans="1:14" x14ac:dyDescent="0.3">
      <c r="A10858">
        <v>10857</v>
      </c>
      <c r="B10858">
        <v>4753</v>
      </c>
      <c r="C10858" t="s">
        <v>161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4</v>
      </c>
      <c r="J10858" t="s">
        <v>28</v>
      </c>
      <c r="K10858" t="s">
        <v>62</v>
      </c>
      <c r="L10858" t="s">
        <v>63</v>
      </c>
      <c r="M10858" t="s">
        <v>164</v>
      </c>
      <c r="N10858">
        <v>16</v>
      </c>
    </row>
    <row r="10859" spans="1:14" x14ac:dyDescent="0.3">
      <c r="A10859">
        <v>10858</v>
      </c>
      <c r="B10859">
        <v>4754</v>
      </c>
      <c r="C10859" t="s">
        <v>86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3</v>
      </c>
      <c r="J10859" t="s">
        <v>15</v>
      </c>
      <c r="K10859" t="s">
        <v>87</v>
      </c>
      <c r="L10859" t="s">
        <v>88</v>
      </c>
      <c r="M10859" t="s">
        <v>164</v>
      </c>
      <c r="N10859">
        <v>16</v>
      </c>
    </row>
    <row r="10860" spans="1:14" x14ac:dyDescent="0.3">
      <c r="A10860">
        <v>10859</v>
      </c>
      <c r="B10860">
        <v>4755</v>
      </c>
      <c r="C10860" t="s">
        <v>22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3</v>
      </c>
      <c r="J10860" t="s">
        <v>24</v>
      </c>
      <c r="K10860" t="s">
        <v>25</v>
      </c>
      <c r="L10860" t="s">
        <v>26</v>
      </c>
      <c r="M10860" t="s">
        <v>164</v>
      </c>
      <c r="N10860">
        <v>16</v>
      </c>
    </row>
    <row r="10861" spans="1:14" x14ac:dyDescent="0.3">
      <c r="A10861">
        <v>10860</v>
      </c>
      <c r="B10861">
        <v>4755</v>
      </c>
      <c r="C10861" t="s">
        <v>137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3</v>
      </c>
      <c r="J10861" t="s">
        <v>28</v>
      </c>
      <c r="K10861" t="s">
        <v>109</v>
      </c>
      <c r="L10861" t="s">
        <v>110</v>
      </c>
      <c r="M10861" t="s">
        <v>164</v>
      </c>
      <c r="N10861">
        <v>16</v>
      </c>
    </row>
    <row r="10862" spans="1:14" x14ac:dyDescent="0.3">
      <c r="A10862">
        <v>10861</v>
      </c>
      <c r="B10862">
        <v>4755</v>
      </c>
      <c r="C10862" t="s">
        <v>39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3</v>
      </c>
      <c r="J10862" t="s">
        <v>28</v>
      </c>
      <c r="K10862" t="s">
        <v>40</v>
      </c>
      <c r="L10862" t="s">
        <v>41</v>
      </c>
      <c r="M10862" t="s">
        <v>164</v>
      </c>
      <c r="N10862">
        <v>16</v>
      </c>
    </row>
    <row r="10863" spans="1:14" x14ac:dyDescent="0.3">
      <c r="A10863">
        <v>10862</v>
      </c>
      <c r="B10863">
        <v>4755</v>
      </c>
      <c r="C10863" t="s">
        <v>151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3</v>
      </c>
      <c r="J10863" t="s">
        <v>28</v>
      </c>
      <c r="K10863" t="s">
        <v>116</v>
      </c>
      <c r="L10863" t="s">
        <v>117</v>
      </c>
      <c r="M10863" t="s">
        <v>164</v>
      </c>
      <c r="N10863">
        <v>16</v>
      </c>
    </row>
    <row r="10864" spans="1:14" x14ac:dyDescent="0.3">
      <c r="A10864">
        <v>10863</v>
      </c>
      <c r="B10864">
        <v>4756</v>
      </c>
      <c r="C10864" t="s">
        <v>22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3</v>
      </c>
      <c r="J10864" t="s">
        <v>24</v>
      </c>
      <c r="K10864" t="s">
        <v>25</v>
      </c>
      <c r="L10864" t="s">
        <v>26</v>
      </c>
      <c r="M10864" t="s">
        <v>164</v>
      </c>
      <c r="N10864">
        <v>16</v>
      </c>
    </row>
    <row r="10865" spans="1:14" x14ac:dyDescent="0.3">
      <c r="A10865">
        <v>10864</v>
      </c>
      <c r="B10865">
        <v>4756</v>
      </c>
      <c r="C10865" t="s">
        <v>157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4</v>
      </c>
      <c r="J10865" t="s">
        <v>24</v>
      </c>
      <c r="K10865" t="s">
        <v>68</v>
      </c>
      <c r="L10865" t="s">
        <v>69</v>
      </c>
      <c r="M10865" t="s">
        <v>164</v>
      </c>
      <c r="N10865">
        <v>16</v>
      </c>
    </row>
    <row r="10866" spans="1:14" x14ac:dyDescent="0.3">
      <c r="A10866">
        <v>10865</v>
      </c>
      <c r="B10866">
        <v>4757</v>
      </c>
      <c r="C10866" t="s">
        <v>159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3</v>
      </c>
      <c r="J10866" t="s">
        <v>35</v>
      </c>
      <c r="K10866" t="s">
        <v>84</v>
      </c>
      <c r="L10866" t="s">
        <v>85</v>
      </c>
      <c r="M10866" t="s">
        <v>164</v>
      </c>
      <c r="N10866">
        <v>16</v>
      </c>
    </row>
    <row r="10867" spans="1:14" x14ac:dyDescent="0.3">
      <c r="A10867">
        <v>10866</v>
      </c>
      <c r="B10867">
        <v>4758</v>
      </c>
      <c r="C10867" t="s">
        <v>162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4</v>
      </c>
      <c r="J10867" t="s">
        <v>24</v>
      </c>
      <c r="K10867" t="s">
        <v>103</v>
      </c>
      <c r="L10867" t="s">
        <v>104</v>
      </c>
      <c r="M10867" t="s">
        <v>164</v>
      </c>
      <c r="N10867">
        <v>17</v>
      </c>
    </row>
    <row r="10868" spans="1:14" x14ac:dyDescent="0.3">
      <c r="A10868">
        <v>10867</v>
      </c>
      <c r="B10868">
        <v>4759</v>
      </c>
      <c r="C10868" t="s">
        <v>144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3</v>
      </c>
      <c r="J10868" t="s">
        <v>15</v>
      </c>
      <c r="K10868" t="s">
        <v>16</v>
      </c>
      <c r="L10868" t="s">
        <v>17</v>
      </c>
      <c r="M10868" t="s">
        <v>164</v>
      </c>
      <c r="N10868">
        <v>17</v>
      </c>
    </row>
    <row r="10869" spans="1:14" x14ac:dyDescent="0.3">
      <c r="A10869">
        <v>10868</v>
      </c>
      <c r="B10869">
        <v>4759</v>
      </c>
      <c r="C10869" t="s">
        <v>38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4</v>
      </c>
      <c r="J10869" t="s">
        <v>28</v>
      </c>
      <c r="K10869" t="s">
        <v>29</v>
      </c>
      <c r="L10869" t="s">
        <v>30</v>
      </c>
      <c r="M10869" t="s">
        <v>164</v>
      </c>
      <c r="N10869">
        <v>17</v>
      </c>
    </row>
    <row r="10870" spans="1:14" x14ac:dyDescent="0.3">
      <c r="A10870">
        <v>10869</v>
      </c>
      <c r="B10870">
        <v>4759</v>
      </c>
      <c r="C10870" t="s">
        <v>142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3</v>
      </c>
      <c r="J10870" t="s">
        <v>15</v>
      </c>
      <c r="K10870" t="s">
        <v>47</v>
      </c>
      <c r="L10870" t="s">
        <v>48</v>
      </c>
      <c r="M10870" t="s">
        <v>164</v>
      </c>
      <c r="N10870">
        <v>17</v>
      </c>
    </row>
    <row r="10871" spans="1:14" x14ac:dyDescent="0.3">
      <c r="A10871">
        <v>10870</v>
      </c>
      <c r="B10871">
        <v>4760</v>
      </c>
      <c r="C10871" t="s">
        <v>75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3</v>
      </c>
      <c r="J10871" t="s">
        <v>35</v>
      </c>
      <c r="K10871" t="s">
        <v>76</v>
      </c>
      <c r="L10871" t="s">
        <v>77</v>
      </c>
      <c r="M10871" t="s">
        <v>164</v>
      </c>
      <c r="N10871">
        <v>17</v>
      </c>
    </row>
    <row r="10872" spans="1:14" x14ac:dyDescent="0.3">
      <c r="A10872">
        <v>10871</v>
      </c>
      <c r="B10872">
        <v>4760</v>
      </c>
      <c r="C10872" t="s">
        <v>102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3</v>
      </c>
      <c r="J10872" t="s">
        <v>24</v>
      </c>
      <c r="K10872" t="s">
        <v>103</v>
      </c>
      <c r="L10872" t="s">
        <v>104</v>
      </c>
      <c r="M10872" t="s">
        <v>164</v>
      </c>
      <c r="N10872">
        <v>17</v>
      </c>
    </row>
    <row r="10873" spans="1:14" x14ac:dyDescent="0.3">
      <c r="A10873">
        <v>10872</v>
      </c>
      <c r="B10873">
        <v>4760</v>
      </c>
      <c r="C10873" t="s">
        <v>150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4</v>
      </c>
      <c r="J10873" t="s">
        <v>15</v>
      </c>
      <c r="K10873" t="s">
        <v>132</v>
      </c>
      <c r="L10873" t="s">
        <v>133</v>
      </c>
      <c r="M10873" t="s">
        <v>164</v>
      </c>
      <c r="N10873">
        <v>17</v>
      </c>
    </row>
    <row r="10874" spans="1:14" x14ac:dyDescent="0.3">
      <c r="A10874">
        <v>10873</v>
      </c>
      <c r="B10874">
        <v>4761</v>
      </c>
      <c r="C10874" t="s">
        <v>169</v>
      </c>
      <c r="D10874">
        <v>1</v>
      </c>
      <c r="E10874" s="1">
        <v>42084</v>
      </c>
      <c r="F10874" s="2">
        <v>0.75761574074074078</v>
      </c>
      <c r="G10874">
        <v>23.65</v>
      </c>
      <c r="H10874">
        <v>23.65</v>
      </c>
      <c r="I10874" t="s">
        <v>43</v>
      </c>
      <c r="J10874" t="s">
        <v>28</v>
      </c>
      <c r="K10874" t="s">
        <v>170</v>
      </c>
      <c r="L10874" t="s">
        <v>171</v>
      </c>
      <c r="M10874" t="s">
        <v>164</v>
      </c>
      <c r="N10874">
        <v>18</v>
      </c>
    </row>
    <row r="10875" spans="1:14" x14ac:dyDescent="0.3">
      <c r="A10875">
        <v>10874</v>
      </c>
      <c r="B10875">
        <v>4761</v>
      </c>
      <c r="C10875" t="s">
        <v>128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3</v>
      </c>
      <c r="J10875" t="s">
        <v>15</v>
      </c>
      <c r="K10875" t="s">
        <v>80</v>
      </c>
      <c r="L10875" t="s">
        <v>81</v>
      </c>
      <c r="M10875" t="s">
        <v>164</v>
      </c>
      <c r="N10875">
        <v>18</v>
      </c>
    </row>
    <row r="10876" spans="1:14" x14ac:dyDescent="0.3">
      <c r="A10876">
        <v>10875</v>
      </c>
      <c r="B10876">
        <v>4761</v>
      </c>
      <c r="C10876" t="s">
        <v>119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3</v>
      </c>
      <c r="J10876" t="s">
        <v>35</v>
      </c>
      <c r="K10876" t="s">
        <v>72</v>
      </c>
      <c r="L10876" t="s">
        <v>73</v>
      </c>
      <c r="M10876" t="s">
        <v>164</v>
      </c>
      <c r="N10876">
        <v>18</v>
      </c>
    </row>
    <row r="10877" spans="1:14" x14ac:dyDescent="0.3">
      <c r="A10877">
        <v>10876</v>
      </c>
      <c r="B10877">
        <v>4761</v>
      </c>
      <c r="C10877" t="s">
        <v>182</v>
      </c>
      <c r="D10877">
        <v>1</v>
      </c>
      <c r="E10877" s="1">
        <v>42084</v>
      </c>
      <c r="F10877" s="2">
        <v>0.75761574074074078</v>
      </c>
      <c r="G10877">
        <v>35.950000000000003</v>
      </c>
      <c r="H10877">
        <v>35.950000000000003</v>
      </c>
      <c r="I10877" t="s">
        <v>183</v>
      </c>
      <c r="J10877" t="s">
        <v>15</v>
      </c>
      <c r="K10877" t="s">
        <v>47</v>
      </c>
      <c r="L10877" t="s">
        <v>48</v>
      </c>
      <c r="M10877" t="s">
        <v>164</v>
      </c>
      <c r="N10877">
        <v>18</v>
      </c>
    </row>
    <row r="10878" spans="1:14" x14ac:dyDescent="0.3">
      <c r="A10878">
        <v>10877</v>
      </c>
      <c r="B10878">
        <v>4762</v>
      </c>
      <c r="C10878" t="s">
        <v>168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4</v>
      </c>
      <c r="J10878" t="s">
        <v>24</v>
      </c>
      <c r="K10878" t="s">
        <v>65</v>
      </c>
      <c r="L10878" t="s">
        <v>66</v>
      </c>
      <c r="M10878" t="s">
        <v>164</v>
      </c>
      <c r="N10878">
        <v>18</v>
      </c>
    </row>
    <row r="10879" spans="1:14" x14ac:dyDescent="0.3">
      <c r="A10879">
        <v>10878</v>
      </c>
      <c r="B10879">
        <v>4763</v>
      </c>
      <c r="C10879" t="s">
        <v>13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4</v>
      </c>
      <c r="J10879" t="s">
        <v>15</v>
      </c>
      <c r="K10879" t="s">
        <v>16</v>
      </c>
      <c r="L10879" t="s">
        <v>17</v>
      </c>
      <c r="M10879" t="s">
        <v>164</v>
      </c>
      <c r="N10879">
        <v>18</v>
      </c>
    </row>
    <row r="10880" spans="1:14" x14ac:dyDescent="0.3">
      <c r="A10880">
        <v>10879</v>
      </c>
      <c r="B10880">
        <v>4763</v>
      </c>
      <c r="C10880" t="s">
        <v>61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3</v>
      </c>
      <c r="J10880" t="s">
        <v>28</v>
      </c>
      <c r="K10880" t="s">
        <v>62</v>
      </c>
      <c r="L10880" t="s">
        <v>63</v>
      </c>
      <c r="M10880" t="s">
        <v>164</v>
      </c>
      <c r="N10880">
        <v>18</v>
      </c>
    </row>
    <row r="10881" spans="1:14" x14ac:dyDescent="0.3">
      <c r="A10881">
        <v>10880</v>
      </c>
      <c r="B10881">
        <v>4763</v>
      </c>
      <c r="C10881" t="s">
        <v>158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4</v>
      </c>
      <c r="J10881" t="s">
        <v>15</v>
      </c>
      <c r="K10881" t="s">
        <v>47</v>
      </c>
      <c r="L10881" t="s">
        <v>48</v>
      </c>
      <c r="M10881" t="s">
        <v>164</v>
      </c>
      <c r="N10881">
        <v>18</v>
      </c>
    </row>
    <row r="10882" spans="1:14" x14ac:dyDescent="0.3">
      <c r="A10882">
        <v>10881</v>
      </c>
      <c r="B10882">
        <v>4764</v>
      </c>
      <c r="C10882" t="s">
        <v>22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3</v>
      </c>
      <c r="J10882" t="s">
        <v>24</v>
      </c>
      <c r="K10882" t="s">
        <v>25</v>
      </c>
      <c r="L10882" t="s">
        <v>26</v>
      </c>
      <c r="M10882" t="s">
        <v>164</v>
      </c>
      <c r="N10882">
        <v>18</v>
      </c>
    </row>
    <row r="10883" spans="1:14" x14ac:dyDescent="0.3">
      <c r="A10883">
        <v>10882</v>
      </c>
      <c r="B10883">
        <v>4764</v>
      </c>
      <c r="C10883" t="s">
        <v>71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3</v>
      </c>
      <c r="J10883" t="s">
        <v>35</v>
      </c>
      <c r="K10883" t="s">
        <v>72</v>
      </c>
      <c r="L10883" t="s">
        <v>73</v>
      </c>
      <c r="M10883" t="s">
        <v>164</v>
      </c>
      <c r="N10883">
        <v>18</v>
      </c>
    </row>
    <row r="10884" spans="1:14" x14ac:dyDescent="0.3">
      <c r="A10884">
        <v>10883</v>
      </c>
      <c r="B10884">
        <v>4764</v>
      </c>
      <c r="C10884" t="s">
        <v>61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3</v>
      </c>
      <c r="J10884" t="s">
        <v>28</v>
      </c>
      <c r="K10884" t="s">
        <v>62</v>
      </c>
      <c r="L10884" t="s">
        <v>63</v>
      </c>
      <c r="M10884" t="s">
        <v>164</v>
      </c>
      <c r="N10884">
        <v>18</v>
      </c>
    </row>
    <row r="10885" spans="1:14" x14ac:dyDescent="0.3">
      <c r="A10885">
        <v>10884</v>
      </c>
      <c r="B10885">
        <v>4765</v>
      </c>
      <c r="C10885" t="s">
        <v>19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4</v>
      </c>
      <c r="J10885" t="s">
        <v>15</v>
      </c>
      <c r="K10885" t="s">
        <v>20</v>
      </c>
      <c r="L10885" t="s">
        <v>21</v>
      </c>
      <c r="M10885" t="s">
        <v>164</v>
      </c>
      <c r="N10885">
        <v>18</v>
      </c>
    </row>
    <row r="10886" spans="1:14" x14ac:dyDescent="0.3">
      <c r="A10886">
        <v>10885</v>
      </c>
      <c r="B10886">
        <v>4765</v>
      </c>
      <c r="C10886" t="s">
        <v>13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4</v>
      </c>
      <c r="J10886" t="s">
        <v>15</v>
      </c>
      <c r="K10886" t="s">
        <v>16</v>
      </c>
      <c r="L10886" t="s">
        <v>17</v>
      </c>
      <c r="M10886" t="s">
        <v>164</v>
      </c>
      <c r="N10886">
        <v>18</v>
      </c>
    </row>
    <row r="10887" spans="1:14" x14ac:dyDescent="0.3">
      <c r="A10887">
        <v>10886</v>
      </c>
      <c r="B10887">
        <v>4766</v>
      </c>
      <c r="C10887" t="s">
        <v>134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3</v>
      </c>
      <c r="J10887" t="s">
        <v>15</v>
      </c>
      <c r="K10887" t="s">
        <v>16</v>
      </c>
      <c r="L10887" t="s">
        <v>17</v>
      </c>
      <c r="M10887" t="s">
        <v>164</v>
      </c>
      <c r="N10887">
        <v>19</v>
      </c>
    </row>
    <row r="10888" spans="1:14" x14ac:dyDescent="0.3">
      <c r="A10888">
        <v>10887</v>
      </c>
      <c r="B10888">
        <v>4766</v>
      </c>
      <c r="C10888" t="s">
        <v>123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4</v>
      </c>
      <c r="J10888" t="s">
        <v>28</v>
      </c>
      <c r="K10888" t="s">
        <v>116</v>
      </c>
      <c r="L10888" t="s">
        <v>117</v>
      </c>
      <c r="M10888" t="s">
        <v>164</v>
      </c>
      <c r="N10888">
        <v>19</v>
      </c>
    </row>
    <row r="10889" spans="1:14" x14ac:dyDescent="0.3">
      <c r="A10889">
        <v>10888</v>
      </c>
      <c r="B10889">
        <v>4767</v>
      </c>
      <c r="C10889" t="s">
        <v>70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3</v>
      </c>
      <c r="J10889" t="s">
        <v>24</v>
      </c>
      <c r="K10889" t="s">
        <v>32</v>
      </c>
      <c r="L10889" t="s">
        <v>33</v>
      </c>
      <c r="M10889" t="s">
        <v>164</v>
      </c>
      <c r="N10889">
        <v>19</v>
      </c>
    </row>
    <row r="10890" spans="1:14" x14ac:dyDescent="0.3">
      <c r="A10890">
        <v>10889</v>
      </c>
      <c r="B10890">
        <v>4767</v>
      </c>
      <c r="C10890" t="s">
        <v>71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3</v>
      </c>
      <c r="J10890" t="s">
        <v>35</v>
      </c>
      <c r="K10890" t="s">
        <v>72</v>
      </c>
      <c r="L10890" t="s">
        <v>73</v>
      </c>
      <c r="M10890" t="s">
        <v>164</v>
      </c>
      <c r="N10890">
        <v>19</v>
      </c>
    </row>
    <row r="10891" spans="1:14" x14ac:dyDescent="0.3">
      <c r="A10891">
        <v>10890</v>
      </c>
      <c r="B10891">
        <v>4767</v>
      </c>
      <c r="C10891" t="s">
        <v>161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4</v>
      </c>
      <c r="J10891" t="s">
        <v>28</v>
      </c>
      <c r="K10891" t="s">
        <v>62</v>
      </c>
      <c r="L10891" t="s">
        <v>63</v>
      </c>
      <c r="M10891" t="s">
        <v>164</v>
      </c>
      <c r="N10891">
        <v>19</v>
      </c>
    </row>
    <row r="10892" spans="1:14" x14ac:dyDescent="0.3">
      <c r="A10892">
        <v>10891</v>
      </c>
      <c r="B10892">
        <v>4767</v>
      </c>
      <c r="C10892" t="s">
        <v>34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3</v>
      </c>
      <c r="J10892" t="s">
        <v>35</v>
      </c>
      <c r="K10892" t="s">
        <v>36</v>
      </c>
      <c r="L10892" t="s">
        <v>37</v>
      </c>
      <c r="M10892" t="s">
        <v>164</v>
      </c>
      <c r="N10892">
        <v>19</v>
      </c>
    </row>
    <row r="10893" spans="1:14" x14ac:dyDescent="0.3">
      <c r="A10893">
        <v>10892</v>
      </c>
      <c r="B10893">
        <v>4768</v>
      </c>
      <c r="C10893" t="s">
        <v>38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4</v>
      </c>
      <c r="J10893" t="s">
        <v>28</v>
      </c>
      <c r="K10893" t="s">
        <v>29</v>
      </c>
      <c r="L10893" t="s">
        <v>30</v>
      </c>
      <c r="M10893" t="s">
        <v>164</v>
      </c>
      <c r="N10893">
        <v>19</v>
      </c>
    </row>
    <row r="10894" spans="1:14" x14ac:dyDescent="0.3">
      <c r="A10894">
        <v>10893</v>
      </c>
      <c r="B10894">
        <v>4768</v>
      </c>
      <c r="C10894" t="s">
        <v>121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4</v>
      </c>
      <c r="J10894" t="s">
        <v>15</v>
      </c>
      <c r="K10894" t="s">
        <v>80</v>
      </c>
      <c r="L10894" t="s">
        <v>81</v>
      </c>
      <c r="M10894" t="s">
        <v>164</v>
      </c>
      <c r="N10894">
        <v>19</v>
      </c>
    </row>
    <row r="10895" spans="1:14" x14ac:dyDescent="0.3">
      <c r="A10895">
        <v>10894</v>
      </c>
      <c r="B10895">
        <v>4768</v>
      </c>
      <c r="C10895" t="s">
        <v>122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3</v>
      </c>
      <c r="J10895" t="s">
        <v>28</v>
      </c>
      <c r="K10895" t="s">
        <v>40</v>
      </c>
      <c r="L10895" t="s">
        <v>41</v>
      </c>
      <c r="M10895" t="s">
        <v>164</v>
      </c>
      <c r="N10895">
        <v>19</v>
      </c>
    </row>
    <row r="10896" spans="1:14" x14ac:dyDescent="0.3">
      <c r="A10896">
        <v>10895</v>
      </c>
      <c r="B10896">
        <v>4768</v>
      </c>
      <c r="C10896" t="s">
        <v>71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3</v>
      </c>
      <c r="J10896" t="s">
        <v>35</v>
      </c>
      <c r="K10896" t="s">
        <v>72</v>
      </c>
      <c r="L10896" t="s">
        <v>73</v>
      </c>
      <c r="M10896" t="s">
        <v>164</v>
      </c>
      <c r="N10896">
        <v>19</v>
      </c>
    </row>
    <row r="10897" spans="1:14" x14ac:dyDescent="0.3">
      <c r="A10897">
        <v>10896</v>
      </c>
      <c r="B10897">
        <v>4769</v>
      </c>
      <c r="C10897" t="s">
        <v>118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4</v>
      </c>
      <c r="J10897" t="s">
        <v>15</v>
      </c>
      <c r="K10897" t="s">
        <v>57</v>
      </c>
      <c r="L10897" t="s">
        <v>58</v>
      </c>
      <c r="M10897" t="s">
        <v>164</v>
      </c>
      <c r="N10897">
        <v>19</v>
      </c>
    </row>
    <row r="10898" spans="1:14" x14ac:dyDescent="0.3">
      <c r="A10898">
        <v>10897</v>
      </c>
      <c r="B10898">
        <v>4770</v>
      </c>
      <c r="C10898" t="s">
        <v>151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3</v>
      </c>
      <c r="J10898" t="s">
        <v>28</v>
      </c>
      <c r="K10898" t="s">
        <v>116</v>
      </c>
      <c r="L10898" t="s">
        <v>117</v>
      </c>
      <c r="M10898" t="s">
        <v>164</v>
      </c>
      <c r="N10898">
        <v>19</v>
      </c>
    </row>
    <row r="10899" spans="1:14" x14ac:dyDescent="0.3">
      <c r="A10899">
        <v>10898</v>
      </c>
      <c r="B10899">
        <v>4770</v>
      </c>
      <c r="C10899" t="s">
        <v>34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3</v>
      </c>
      <c r="J10899" t="s">
        <v>35</v>
      </c>
      <c r="K10899" t="s">
        <v>36</v>
      </c>
      <c r="L10899" t="s">
        <v>37</v>
      </c>
      <c r="M10899" t="s">
        <v>164</v>
      </c>
      <c r="N10899">
        <v>19</v>
      </c>
    </row>
    <row r="10900" spans="1:14" x14ac:dyDescent="0.3">
      <c r="A10900">
        <v>10899</v>
      </c>
      <c r="B10900">
        <v>4771</v>
      </c>
      <c r="C10900" t="s">
        <v>22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3</v>
      </c>
      <c r="J10900" t="s">
        <v>24</v>
      </c>
      <c r="K10900" t="s">
        <v>25</v>
      </c>
      <c r="L10900" t="s">
        <v>26</v>
      </c>
      <c r="M10900" t="s">
        <v>164</v>
      </c>
      <c r="N10900">
        <v>19</v>
      </c>
    </row>
    <row r="10901" spans="1:14" x14ac:dyDescent="0.3">
      <c r="A10901">
        <v>10900</v>
      </c>
      <c r="B10901">
        <v>4771</v>
      </c>
      <c r="C10901" t="s">
        <v>27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3</v>
      </c>
      <c r="J10901" t="s">
        <v>28</v>
      </c>
      <c r="K10901" t="s">
        <v>29</v>
      </c>
      <c r="L10901" t="s">
        <v>30</v>
      </c>
      <c r="M10901" t="s">
        <v>164</v>
      </c>
      <c r="N10901">
        <v>19</v>
      </c>
    </row>
    <row r="10902" spans="1:14" x14ac:dyDescent="0.3">
      <c r="A10902">
        <v>10901</v>
      </c>
      <c r="B10902">
        <v>4771</v>
      </c>
      <c r="C10902" t="s">
        <v>177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4</v>
      </c>
      <c r="J10902" t="s">
        <v>28</v>
      </c>
      <c r="K10902" t="s">
        <v>90</v>
      </c>
      <c r="L10902" t="s">
        <v>91</v>
      </c>
      <c r="M10902" t="s">
        <v>164</v>
      </c>
      <c r="N10902">
        <v>19</v>
      </c>
    </row>
    <row r="10903" spans="1:14" x14ac:dyDescent="0.3">
      <c r="A10903">
        <v>10902</v>
      </c>
      <c r="B10903">
        <v>4771</v>
      </c>
      <c r="C10903" t="s">
        <v>139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4</v>
      </c>
      <c r="J10903" t="s">
        <v>35</v>
      </c>
      <c r="K10903" t="s">
        <v>36</v>
      </c>
      <c r="L10903" t="s">
        <v>37</v>
      </c>
      <c r="M10903" t="s">
        <v>164</v>
      </c>
      <c r="N10903">
        <v>19</v>
      </c>
    </row>
    <row r="10904" spans="1:14" x14ac:dyDescent="0.3">
      <c r="A10904">
        <v>10903</v>
      </c>
      <c r="B10904">
        <v>4772</v>
      </c>
      <c r="C10904" t="s">
        <v>120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4</v>
      </c>
      <c r="J10904" t="s">
        <v>35</v>
      </c>
      <c r="K10904" t="s">
        <v>44</v>
      </c>
      <c r="L10904" t="s">
        <v>45</v>
      </c>
      <c r="M10904" t="s">
        <v>164</v>
      </c>
      <c r="N10904">
        <v>19</v>
      </c>
    </row>
    <row r="10905" spans="1:14" x14ac:dyDescent="0.3">
      <c r="A10905">
        <v>10904</v>
      </c>
      <c r="B10905">
        <v>4772</v>
      </c>
      <c r="C10905" t="s">
        <v>123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4</v>
      </c>
      <c r="J10905" t="s">
        <v>28</v>
      </c>
      <c r="K10905" t="s">
        <v>116</v>
      </c>
      <c r="L10905" t="s">
        <v>117</v>
      </c>
      <c r="M10905" t="s">
        <v>164</v>
      </c>
      <c r="N10905">
        <v>19</v>
      </c>
    </row>
    <row r="10906" spans="1:14" x14ac:dyDescent="0.3">
      <c r="A10906">
        <v>10905</v>
      </c>
      <c r="B10906">
        <v>4773</v>
      </c>
      <c r="C10906" t="s">
        <v>34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3</v>
      </c>
      <c r="J10906" t="s">
        <v>35</v>
      </c>
      <c r="K10906" t="s">
        <v>36</v>
      </c>
      <c r="L10906" t="s">
        <v>37</v>
      </c>
      <c r="M10906" t="s">
        <v>164</v>
      </c>
      <c r="N10906">
        <v>20</v>
      </c>
    </row>
    <row r="10907" spans="1:14" x14ac:dyDescent="0.3">
      <c r="A10907">
        <v>10906</v>
      </c>
      <c r="B10907">
        <v>4774</v>
      </c>
      <c r="C10907" t="s">
        <v>13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4</v>
      </c>
      <c r="J10907" t="s">
        <v>15</v>
      </c>
      <c r="K10907" t="s">
        <v>16</v>
      </c>
      <c r="L10907" t="s">
        <v>17</v>
      </c>
      <c r="M10907" t="s">
        <v>164</v>
      </c>
      <c r="N10907">
        <v>20</v>
      </c>
    </row>
    <row r="10908" spans="1:14" x14ac:dyDescent="0.3">
      <c r="A10908">
        <v>10907</v>
      </c>
      <c r="B10908">
        <v>4775</v>
      </c>
      <c r="C10908" t="s">
        <v>70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3</v>
      </c>
      <c r="J10908" t="s">
        <v>24</v>
      </c>
      <c r="K10908" t="s">
        <v>32</v>
      </c>
      <c r="L10908" t="s">
        <v>33</v>
      </c>
      <c r="M10908" t="s">
        <v>164</v>
      </c>
      <c r="N10908">
        <v>20</v>
      </c>
    </row>
    <row r="10909" spans="1:14" x14ac:dyDescent="0.3">
      <c r="A10909">
        <v>10908</v>
      </c>
      <c r="B10909">
        <v>4775</v>
      </c>
      <c r="C10909" t="s">
        <v>151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3</v>
      </c>
      <c r="J10909" t="s">
        <v>28</v>
      </c>
      <c r="K10909" t="s">
        <v>116</v>
      </c>
      <c r="L10909" t="s">
        <v>117</v>
      </c>
      <c r="M10909" t="s">
        <v>164</v>
      </c>
      <c r="N10909">
        <v>20</v>
      </c>
    </row>
    <row r="10910" spans="1:14" x14ac:dyDescent="0.3">
      <c r="A10910">
        <v>10909</v>
      </c>
      <c r="B10910">
        <v>4775</v>
      </c>
      <c r="C10910" t="s">
        <v>158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4</v>
      </c>
      <c r="J10910" t="s">
        <v>15</v>
      </c>
      <c r="K10910" t="s">
        <v>47</v>
      </c>
      <c r="L10910" t="s">
        <v>48</v>
      </c>
      <c r="M10910" t="s">
        <v>164</v>
      </c>
      <c r="N10910">
        <v>20</v>
      </c>
    </row>
    <row r="10911" spans="1:14" x14ac:dyDescent="0.3">
      <c r="A10911">
        <v>10910</v>
      </c>
      <c r="B10911">
        <v>4775</v>
      </c>
      <c r="C10911" t="s">
        <v>124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3</v>
      </c>
      <c r="J10911" t="s">
        <v>24</v>
      </c>
      <c r="K10911" t="s">
        <v>68</v>
      </c>
      <c r="L10911" t="s">
        <v>69</v>
      </c>
      <c r="M10911" t="s">
        <v>164</v>
      </c>
      <c r="N10911">
        <v>20</v>
      </c>
    </row>
    <row r="10912" spans="1:14" x14ac:dyDescent="0.3">
      <c r="A10912">
        <v>10911</v>
      </c>
      <c r="B10912">
        <v>4776</v>
      </c>
      <c r="C10912" t="s">
        <v>82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3</v>
      </c>
      <c r="J10912" t="s">
        <v>35</v>
      </c>
      <c r="K10912" t="s">
        <v>76</v>
      </c>
      <c r="L10912" t="s">
        <v>77</v>
      </c>
      <c r="M10912" t="s">
        <v>164</v>
      </c>
      <c r="N10912">
        <v>20</v>
      </c>
    </row>
    <row r="10913" spans="1:14" x14ac:dyDescent="0.3">
      <c r="A10913">
        <v>10912</v>
      </c>
      <c r="B10913">
        <v>4776</v>
      </c>
      <c r="C10913" t="s">
        <v>154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3</v>
      </c>
      <c r="J10913" t="s">
        <v>35</v>
      </c>
      <c r="K10913" t="s">
        <v>36</v>
      </c>
      <c r="L10913" t="s">
        <v>37</v>
      </c>
      <c r="M10913" t="s">
        <v>164</v>
      </c>
      <c r="N10913">
        <v>20</v>
      </c>
    </row>
    <row r="10914" spans="1:14" x14ac:dyDescent="0.3">
      <c r="A10914">
        <v>10913</v>
      </c>
      <c r="B10914">
        <v>4777</v>
      </c>
      <c r="C10914" t="s">
        <v>134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3</v>
      </c>
      <c r="J10914" t="s">
        <v>15</v>
      </c>
      <c r="K10914" t="s">
        <v>16</v>
      </c>
      <c r="L10914" t="s">
        <v>17</v>
      </c>
      <c r="M10914" t="s">
        <v>164</v>
      </c>
      <c r="N10914">
        <v>20</v>
      </c>
    </row>
    <row r="10915" spans="1:14" x14ac:dyDescent="0.3">
      <c r="A10915">
        <v>10914</v>
      </c>
      <c r="B10915">
        <v>4777</v>
      </c>
      <c r="C10915" t="s">
        <v>70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3</v>
      </c>
      <c r="J10915" t="s">
        <v>24</v>
      </c>
      <c r="K10915" t="s">
        <v>32</v>
      </c>
      <c r="L10915" t="s">
        <v>33</v>
      </c>
      <c r="M10915" t="s">
        <v>164</v>
      </c>
      <c r="N10915">
        <v>20</v>
      </c>
    </row>
    <row r="10916" spans="1:14" x14ac:dyDescent="0.3">
      <c r="A10916">
        <v>10915</v>
      </c>
      <c r="B10916">
        <v>4778</v>
      </c>
      <c r="C10916" t="s">
        <v>119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3</v>
      </c>
      <c r="J10916" t="s">
        <v>35</v>
      </c>
      <c r="K10916" t="s">
        <v>72</v>
      </c>
      <c r="L10916" t="s">
        <v>73</v>
      </c>
      <c r="M10916" t="s">
        <v>164</v>
      </c>
      <c r="N10916">
        <v>20</v>
      </c>
    </row>
    <row r="10917" spans="1:14" x14ac:dyDescent="0.3">
      <c r="A10917">
        <v>10916</v>
      </c>
      <c r="B10917">
        <v>4779</v>
      </c>
      <c r="C10917" t="s">
        <v>71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3</v>
      </c>
      <c r="J10917" t="s">
        <v>35</v>
      </c>
      <c r="K10917" t="s">
        <v>72</v>
      </c>
      <c r="L10917" t="s">
        <v>73</v>
      </c>
      <c r="M10917" t="s">
        <v>164</v>
      </c>
      <c r="N10917">
        <v>21</v>
      </c>
    </row>
    <row r="10918" spans="1:14" x14ac:dyDescent="0.3">
      <c r="A10918">
        <v>10917</v>
      </c>
      <c r="B10918">
        <v>4779</v>
      </c>
      <c r="C10918" t="s">
        <v>176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3</v>
      </c>
      <c r="J10918" t="s">
        <v>15</v>
      </c>
      <c r="K10918" t="s">
        <v>47</v>
      </c>
      <c r="L10918" t="s">
        <v>48</v>
      </c>
      <c r="M10918" t="s">
        <v>164</v>
      </c>
      <c r="N10918">
        <v>21</v>
      </c>
    </row>
    <row r="10919" spans="1:14" x14ac:dyDescent="0.3">
      <c r="A10919">
        <v>10918</v>
      </c>
      <c r="B10919">
        <v>4780</v>
      </c>
      <c r="C10919" t="s">
        <v>70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3</v>
      </c>
      <c r="J10919" t="s">
        <v>24</v>
      </c>
      <c r="K10919" t="s">
        <v>32</v>
      </c>
      <c r="L10919" t="s">
        <v>33</v>
      </c>
      <c r="M10919" t="s">
        <v>164</v>
      </c>
      <c r="N10919">
        <v>21</v>
      </c>
    </row>
    <row r="10920" spans="1:14" x14ac:dyDescent="0.3">
      <c r="A10920">
        <v>10919</v>
      </c>
      <c r="B10920">
        <v>4781</v>
      </c>
      <c r="C10920" t="s">
        <v>71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3</v>
      </c>
      <c r="J10920" t="s">
        <v>35</v>
      </c>
      <c r="K10920" t="s">
        <v>72</v>
      </c>
      <c r="L10920" t="s">
        <v>73</v>
      </c>
      <c r="M10920" t="s">
        <v>164</v>
      </c>
      <c r="N10920">
        <v>21</v>
      </c>
    </row>
    <row r="10921" spans="1:14" x14ac:dyDescent="0.3">
      <c r="A10921">
        <v>10920</v>
      </c>
      <c r="B10921">
        <v>4782</v>
      </c>
      <c r="C10921" t="s">
        <v>79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3</v>
      </c>
      <c r="J10921" t="s">
        <v>15</v>
      </c>
      <c r="K10921" t="s">
        <v>80</v>
      </c>
      <c r="L10921" t="s">
        <v>81</v>
      </c>
      <c r="M10921" t="s">
        <v>164</v>
      </c>
      <c r="N10921">
        <v>22</v>
      </c>
    </row>
    <row r="10922" spans="1:14" x14ac:dyDescent="0.3">
      <c r="A10922">
        <v>10921</v>
      </c>
      <c r="B10922">
        <v>4782</v>
      </c>
      <c r="C10922" t="s">
        <v>121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4</v>
      </c>
      <c r="J10922" t="s">
        <v>15</v>
      </c>
      <c r="K10922" t="s">
        <v>80</v>
      </c>
      <c r="L10922" t="s">
        <v>81</v>
      </c>
      <c r="M10922" t="s">
        <v>164</v>
      </c>
      <c r="N10922">
        <v>22</v>
      </c>
    </row>
    <row r="10923" spans="1:14" x14ac:dyDescent="0.3">
      <c r="A10923">
        <v>10922</v>
      </c>
      <c r="B10923">
        <v>4782</v>
      </c>
      <c r="C10923" t="s">
        <v>64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3</v>
      </c>
      <c r="J10923" t="s">
        <v>24</v>
      </c>
      <c r="K10923" t="s">
        <v>65</v>
      </c>
      <c r="L10923" t="s">
        <v>66</v>
      </c>
      <c r="M10923" t="s">
        <v>164</v>
      </c>
      <c r="N10923">
        <v>22</v>
      </c>
    </row>
    <row r="10924" spans="1:14" x14ac:dyDescent="0.3">
      <c r="A10924">
        <v>10923</v>
      </c>
      <c r="B10924">
        <v>4783</v>
      </c>
      <c r="C10924" t="s">
        <v>122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3</v>
      </c>
      <c r="J10924" t="s">
        <v>28</v>
      </c>
      <c r="K10924" t="s">
        <v>40</v>
      </c>
      <c r="L10924" t="s">
        <v>41</v>
      </c>
      <c r="M10924" t="s">
        <v>173</v>
      </c>
      <c r="N10924">
        <v>12</v>
      </c>
    </row>
    <row r="10925" spans="1:14" x14ac:dyDescent="0.3">
      <c r="A10925">
        <v>10924</v>
      </c>
      <c r="B10925">
        <v>4783</v>
      </c>
      <c r="C10925" t="s">
        <v>160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3</v>
      </c>
      <c r="J10925" t="s">
        <v>24</v>
      </c>
      <c r="K10925" t="s">
        <v>112</v>
      </c>
      <c r="L10925" t="s">
        <v>113</v>
      </c>
      <c r="M10925" t="s">
        <v>173</v>
      </c>
      <c r="N10925">
        <v>12</v>
      </c>
    </row>
    <row r="10926" spans="1:14" x14ac:dyDescent="0.3">
      <c r="A10926">
        <v>10925</v>
      </c>
      <c r="B10926">
        <v>4783</v>
      </c>
      <c r="C10926" t="s">
        <v>139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4</v>
      </c>
      <c r="J10926" t="s">
        <v>35</v>
      </c>
      <c r="K10926" t="s">
        <v>36</v>
      </c>
      <c r="L10926" t="s">
        <v>37</v>
      </c>
      <c r="M10926" t="s">
        <v>173</v>
      </c>
      <c r="N10926">
        <v>12</v>
      </c>
    </row>
    <row r="10927" spans="1:14" x14ac:dyDescent="0.3">
      <c r="A10927">
        <v>10926</v>
      </c>
      <c r="B10927">
        <v>4784</v>
      </c>
      <c r="C10927" t="s">
        <v>67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3</v>
      </c>
      <c r="J10927" t="s">
        <v>24</v>
      </c>
      <c r="K10927" t="s">
        <v>68</v>
      </c>
      <c r="L10927" t="s">
        <v>69</v>
      </c>
      <c r="M10927" t="s">
        <v>173</v>
      </c>
      <c r="N10927">
        <v>12</v>
      </c>
    </row>
    <row r="10928" spans="1:14" x14ac:dyDescent="0.3">
      <c r="A10928">
        <v>10927</v>
      </c>
      <c r="B10928">
        <v>4785</v>
      </c>
      <c r="C10928" t="s">
        <v>61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3</v>
      </c>
      <c r="J10928" t="s">
        <v>28</v>
      </c>
      <c r="K10928" t="s">
        <v>62</v>
      </c>
      <c r="L10928" t="s">
        <v>63</v>
      </c>
      <c r="M10928" t="s">
        <v>173</v>
      </c>
      <c r="N10928">
        <v>12</v>
      </c>
    </row>
    <row r="10929" spans="1:14" x14ac:dyDescent="0.3">
      <c r="A10929">
        <v>10928</v>
      </c>
      <c r="B10929">
        <v>4786</v>
      </c>
      <c r="C10929" t="s">
        <v>140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3</v>
      </c>
      <c r="J10929" t="s">
        <v>15</v>
      </c>
      <c r="K10929" t="s">
        <v>20</v>
      </c>
      <c r="L10929" t="s">
        <v>21</v>
      </c>
      <c r="M10929" t="s">
        <v>173</v>
      </c>
      <c r="N10929">
        <v>12</v>
      </c>
    </row>
    <row r="10930" spans="1:14" x14ac:dyDescent="0.3">
      <c r="A10930">
        <v>10929</v>
      </c>
      <c r="B10930">
        <v>4786</v>
      </c>
      <c r="C10930" t="s">
        <v>22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3</v>
      </c>
      <c r="J10930" t="s">
        <v>24</v>
      </c>
      <c r="K10930" t="s">
        <v>25</v>
      </c>
      <c r="L10930" t="s">
        <v>26</v>
      </c>
      <c r="M10930" t="s">
        <v>173</v>
      </c>
      <c r="N10930">
        <v>12</v>
      </c>
    </row>
    <row r="10931" spans="1:14" x14ac:dyDescent="0.3">
      <c r="A10931">
        <v>10930</v>
      </c>
      <c r="B10931">
        <v>4787</v>
      </c>
      <c r="C10931" t="s">
        <v>108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3</v>
      </c>
      <c r="J10931" t="s">
        <v>28</v>
      </c>
      <c r="K10931" t="s">
        <v>109</v>
      </c>
      <c r="L10931" t="s">
        <v>110</v>
      </c>
      <c r="M10931" t="s">
        <v>173</v>
      </c>
      <c r="N10931">
        <v>13</v>
      </c>
    </row>
    <row r="10932" spans="1:14" x14ac:dyDescent="0.3">
      <c r="A10932">
        <v>10931</v>
      </c>
      <c r="B10932">
        <v>4788</v>
      </c>
      <c r="C10932" t="s">
        <v>46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3</v>
      </c>
      <c r="J10932" t="s">
        <v>15</v>
      </c>
      <c r="K10932" t="s">
        <v>47</v>
      </c>
      <c r="L10932" t="s">
        <v>48</v>
      </c>
      <c r="M10932" t="s">
        <v>173</v>
      </c>
      <c r="N10932">
        <v>13</v>
      </c>
    </row>
    <row r="10933" spans="1:14" x14ac:dyDescent="0.3">
      <c r="A10933">
        <v>10932</v>
      </c>
      <c r="B10933">
        <v>4789</v>
      </c>
      <c r="C10933" t="s">
        <v>169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3</v>
      </c>
      <c r="J10933" t="s">
        <v>28</v>
      </c>
      <c r="K10933" t="s">
        <v>170</v>
      </c>
      <c r="L10933" t="s">
        <v>171</v>
      </c>
      <c r="M10933" t="s">
        <v>173</v>
      </c>
      <c r="N10933">
        <v>13</v>
      </c>
    </row>
    <row r="10934" spans="1:14" x14ac:dyDescent="0.3">
      <c r="A10934">
        <v>10933</v>
      </c>
      <c r="B10934">
        <v>4789</v>
      </c>
      <c r="C10934" t="s">
        <v>19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4</v>
      </c>
      <c r="J10934" t="s">
        <v>15</v>
      </c>
      <c r="K10934" t="s">
        <v>20</v>
      </c>
      <c r="L10934" t="s">
        <v>21</v>
      </c>
      <c r="M10934" t="s">
        <v>173</v>
      </c>
      <c r="N10934">
        <v>13</v>
      </c>
    </row>
    <row r="10935" spans="1:14" x14ac:dyDescent="0.3">
      <c r="A10935">
        <v>10934</v>
      </c>
      <c r="B10935">
        <v>4789</v>
      </c>
      <c r="C10935" t="s">
        <v>52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3</v>
      </c>
      <c r="J10935" t="s">
        <v>15</v>
      </c>
      <c r="K10935" t="s">
        <v>20</v>
      </c>
      <c r="L10935" t="s">
        <v>21</v>
      </c>
      <c r="M10935" t="s">
        <v>173</v>
      </c>
      <c r="N10935">
        <v>13</v>
      </c>
    </row>
    <row r="10936" spans="1:14" x14ac:dyDescent="0.3">
      <c r="A10936">
        <v>10935</v>
      </c>
      <c r="B10936">
        <v>4789</v>
      </c>
      <c r="C10936" t="s">
        <v>92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3</v>
      </c>
      <c r="J10936" t="s">
        <v>24</v>
      </c>
      <c r="K10936" t="s">
        <v>93</v>
      </c>
      <c r="L10936" t="s">
        <v>94</v>
      </c>
      <c r="M10936" t="s">
        <v>173</v>
      </c>
      <c r="N10936">
        <v>13</v>
      </c>
    </row>
    <row r="10937" spans="1:14" x14ac:dyDescent="0.3">
      <c r="A10937">
        <v>10936</v>
      </c>
      <c r="B10937">
        <v>4789</v>
      </c>
      <c r="C10937" t="s">
        <v>27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3</v>
      </c>
      <c r="J10937" t="s">
        <v>28</v>
      </c>
      <c r="K10937" t="s">
        <v>29</v>
      </c>
      <c r="L10937" t="s">
        <v>30</v>
      </c>
      <c r="M10937" t="s">
        <v>173</v>
      </c>
      <c r="N10937">
        <v>13</v>
      </c>
    </row>
    <row r="10938" spans="1:14" x14ac:dyDescent="0.3">
      <c r="A10938">
        <v>10937</v>
      </c>
      <c r="B10938">
        <v>4789</v>
      </c>
      <c r="C10938" t="s">
        <v>79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3</v>
      </c>
      <c r="J10938" t="s">
        <v>15</v>
      </c>
      <c r="K10938" t="s">
        <v>80</v>
      </c>
      <c r="L10938" t="s">
        <v>81</v>
      </c>
      <c r="M10938" t="s">
        <v>173</v>
      </c>
      <c r="N10938">
        <v>13</v>
      </c>
    </row>
    <row r="10939" spans="1:14" x14ac:dyDescent="0.3">
      <c r="A10939">
        <v>10938</v>
      </c>
      <c r="B10939">
        <v>4789</v>
      </c>
      <c r="C10939" t="s">
        <v>121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4</v>
      </c>
      <c r="J10939" t="s">
        <v>15</v>
      </c>
      <c r="K10939" t="s">
        <v>80</v>
      </c>
      <c r="L10939" t="s">
        <v>81</v>
      </c>
      <c r="M10939" t="s">
        <v>173</v>
      </c>
      <c r="N10939">
        <v>13</v>
      </c>
    </row>
    <row r="10940" spans="1:14" x14ac:dyDescent="0.3">
      <c r="A10940">
        <v>10939</v>
      </c>
      <c r="B10940">
        <v>4789</v>
      </c>
      <c r="C10940" t="s">
        <v>135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4</v>
      </c>
      <c r="J10940" t="s">
        <v>28</v>
      </c>
      <c r="K10940" t="s">
        <v>109</v>
      </c>
      <c r="L10940" t="s">
        <v>110</v>
      </c>
      <c r="M10940" t="s">
        <v>173</v>
      </c>
      <c r="N10940">
        <v>13</v>
      </c>
    </row>
    <row r="10941" spans="1:14" x14ac:dyDescent="0.3">
      <c r="A10941">
        <v>10940</v>
      </c>
      <c r="B10941">
        <v>4790</v>
      </c>
      <c r="C10941" t="s">
        <v>22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3</v>
      </c>
      <c r="J10941" t="s">
        <v>24</v>
      </c>
      <c r="K10941" t="s">
        <v>25</v>
      </c>
      <c r="L10941" t="s">
        <v>26</v>
      </c>
      <c r="M10941" t="s">
        <v>173</v>
      </c>
      <c r="N10941">
        <v>13</v>
      </c>
    </row>
    <row r="10942" spans="1:14" x14ac:dyDescent="0.3">
      <c r="A10942">
        <v>10941</v>
      </c>
      <c r="B10942">
        <v>4791</v>
      </c>
      <c r="C10942" t="s">
        <v>128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3</v>
      </c>
      <c r="J10942" t="s">
        <v>15</v>
      </c>
      <c r="K10942" t="s">
        <v>80</v>
      </c>
      <c r="L10942" t="s">
        <v>81</v>
      </c>
      <c r="M10942" t="s">
        <v>173</v>
      </c>
      <c r="N10942">
        <v>14</v>
      </c>
    </row>
    <row r="10943" spans="1:14" x14ac:dyDescent="0.3">
      <c r="A10943">
        <v>10942</v>
      </c>
      <c r="B10943">
        <v>4791</v>
      </c>
      <c r="C10943" t="s">
        <v>151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3</v>
      </c>
      <c r="J10943" t="s">
        <v>28</v>
      </c>
      <c r="K10943" t="s">
        <v>116</v>
      </c>
      <c r="L10943" t="s">
        <v>117</v>
      </c>
      <c r="M10943" t="s">
        <v>173</v>
      </c>
      <c r="N10943">
        <v>14</v>
      </c>
    </row>
    <row r="10944" spans="1:14" x14ac:dyDescent="0.3">
      <c r="A10944">
        <v>10943</v>
      </c>
      <c r="B10944">
        <v>4792</v>
      </c>
      <c r="C10944" t="s">
        <v>46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3</v>
      </c>
      <c r="J10944" t="s">
        <v>15</v>
      </c>
      <c r="K10944" t="s">
        <v>47</v>
      </c>
      <c r="L10944" t="s">
        <v>48</v>
      </c>
      <c r="M10944" t="s">
        <v>173</v>
      </c>
      <c r="N10944">
        <v>14</v>
      </c>
    </row>
    <row r="10945" spans="1:14" x14ac:dyDescent="0.3">
      <c r="A10945">
        <v>10944</v>
      </c>
      <c r="B10945">
        <v>4793</v>
      </c>
      <c r="C10945" t="s">
        <v>78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4</v>
      </c>
      <c r="J10945" t="s">
        <v>35</v>
      </c>
      <c r="K10945" t="s">
        <v>76</v>
      </c>
      <c r="L10945" t="s">
        <v>77</v>
      </c>
      <c r="M10945" t="s">
        <v>173</v>
      </c>
      <c r="N10945">
        <v>14</v>
      </c>
    </row>
    <row r="10946" spans="1:14" x14ac:dyDescent="0.3">
      <c r="A10946">
        <v>10945</v>
      </c>
      <c r="B10946">
        <v>4793</v>
      </c>
      <c r="C10946" t="s">
        <v>95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3</v>
      </c>
      <c r="J10946" t="s">
        <v>15</v>
      </c>
      <c r="K10946" t="s">
        <v>96</v>
      </c>
      <c r="L10946" t="s">
        <v>97</v>
      </c>
      <c r="M10946" t="s">
        <v>173</v>
      </c>
      <c r="N10946">
        <v>14</v>
      </c>
    </row>
    <row r="10947" spans="1:14" x14ac:dyDescent="0.3">
      <c r="A10947">
        <v>10946</v>
      </c>
      <c r="B10947">
        <v>4794</v>
      </c>
      <c r="C10947" t="s">
        <v>75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3</v>
      </c>
      <c r="J10947" t="s">
        <v>35</v>
      </c>
      <c r="K10947" t="s">
        <v>76</v>
      </c>
      <c r="L10947" t="s">
        <v>77</v>
      </c>
      <c r="M10947" t="s">
        <v>173</v>
      </c>
      <c r="N10947">
        <v>15</v>
      </c>
    </row>
    <row r="10948" spans="1:14" x14ac:dyDescent="0.3">
      <c r="A10948">
        <v>10947</v>
      </c>
      <c r="B10948">
        <v>4794</v>
      </c>
      <c r="C10948" t="s">
        <v>67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3</v>
      </c>
      <c r="J10948" t="s">
        <v>24</v>
      </c>
      <c r="K10948" t="s">
        <v>68</v>
      </c>
      <c r="L10948" t="s">
        <v>69</v>
      </c>
      <c r="M10948" t="s">
        <v>173</v>
      </c>
      <c r="N10948">
        <v>15</v>
      </c>
    </row>
    <row r="10949" spans="1:14" x14ac:dyDescent="0.3">
      <c r="A10949">
        <v>10948</v>
      </c>
      <c r="B10949">
        <v>4795</v>
      </c>
      <c r="C10949" t="s">
        <v>19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4</v>
      </c>
      <c r="J10949" t="s">
        <v>15</v>
      </c>
      <c r="K10949" t="s">
        <v>20</v>
      </c>
      <c r="L10949" t="s">
        <v>21</v>
      </c>
      <c r="M10949" t="s">
        <v>173</v>
      </c>
      <c r="N10949">
        <v>16</v>
      </c>
    </row>
    <row r="10950" spans="1:14" x14ac:dyDescent="0.3">
      <c r="A10950">
        <v>10949</v>
      </c>
      <c r="B10950">
        <v>4795</v>
      </c>
      <c r="C10950" t="s">
        <v>108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3</v>
      </c>
      <c r="J10950" t="s">
        <v>28</v>
      </c>
      <c r="K10950" t="s">
        <v>109</v>
      </c>
      <c r="L10950" t="s">
        <v>110</v>
      </c>
      <c r="M10950" t="s">
        <v>173</v>
      </c>
      <c r="N10950">
        <v>16</v>
      </c>
    </row>
    <row r="10951" spans="1:14" x14ac:dyDescent="0.3">
      <c r="A10951">
        <v>10950</v>
      </c>
      <c r="B10951">
        <v>4795</v>
      </c>
      <c r="C10951" t="s">
        <v>123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4</v>
      </c>
      <c r="J10951" t="s">
        <v>28</v>
      </c>
      <c r="K10951" t="s">
        <v>116</v>
      </c>
      <c r="L10951" t="s">
        <v>117</v>
      </c>
      <c r="M10951" t="s">
        <v>173</v>
      </c>
      <c r="N10951">
        <v>16</v>
      </c>
    </row>
    <row r="10952" spans="1:14" x14ac:dyDescent="0.3">
      <c r="A10952">
        <v>10951</v>
      </c>
      <c r="B10952">
        <v>4796</v>
      </c>
      <c r="C10952" t="s">
        <v>86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3</v>
      </c>
      <c r="J10952" t="s">
        <v>15</v>
      </c>
      <c r="K10952" t="s">
        <v>87</v>
      </c>
      <c r="L10952" t="s">
        <v>88</v>
      </c>
      <c r="M10952" t="s">
        <v>173</v>
      </c>
      <c r="N10952">
        <v>16</v>
      </c>
    </row>
    <row r="10953" spans="1:14" x14ac:dyDescent="0.3">
      <c r="A10953">
        <v>10952</v>
      </c>
      <c r="B10953">
        <v>4797</v>
      </c>
      <c r="C10953" t="s">
        <v>159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3</v>
      </c>
      <c r="J10953" t="s">
        <v>35</v>
      </c>
      <c r="K10953" t="s">
        <v>84</v>
      </c>
      <c r="L10953" t="s">
        <v>85</v>
      </c>
      <c r="M10953" t="s">
        <v>173</v>
      </c>
      <c r="N10953">
        <v>16</v>
      </c>
    </row>
    <row r="10954" spans="1:14" x14ac:dyDescent="0.3">
      <c r="A10954">
        <v>10953</v>
      </c>
      <c r="B10954">
        <v>4797</v>
      </c>
      <c r="C10954" t="s">
        <v>121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4</v>
      </c>
      <c r="J10954" t="s">
        <v>15</v>
      </c>
      <c r="K10954" t="s">
        <v>80</v>
      </c>
      <c r="L10954" t="s">
        <v>81</v>
      </c>
      <c r="M10954" t="s">
        <v>173</v>
      </c>
      <c r="N10954">
        <v>16</v>
      </c>
    </row>
    <row r="10955" spans="1:14" x14ac:dyDescent="0.3">
      <c r="A10955">
        <v>10954</v>
      </c>
      <c r="B10955">
        <v>4798</v>
      </c>
      <c r="C10955" t="s">
        <v>98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4</v>
      </c>
      <c r="J10955" t="s">
        <v>28</v>
      </c>
      <c r="K10955" t="s">
        <v>99</v>
      </c>
      <c r="L10955" t="s">
        <v>100</v>
      </c>
      <c r="M10955" t="s">
        <v>173</v>
      </c>
      <c r="N10955">
        <v>16</v>
      </c>
    </row>
    <row r="10956" spans="1:14" x14ac:dyDescent="0.3">
      <c r="A10956">
        <v>10955</v>
      </c>
      <c r="B10956">
        <v>4798</v>
      </c>
      <c r="C10956" t="s">
        <v>53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3</v>
      </c>
      <c r="J10956" t="s">
        <v>24</v>
      </c>
      <c r="K10956" t="s">
        <v>54</v>
      </c>
      <c r="L10956" t="s">
        <v>55</v>
      </c>
      <c r="M10956" t="s">
        <v>173</v>
      </c>
      <c r="N10956">
        <v>16</v>
      </c>
    </row>
    <row r="10957" spans="1:14" x14ac:dyDescent="0.3">
      <c r="A10957">
        <v>10956</v>
      </c>
      <c r="B10957">
        <v>4798</v>
      </c>
      <c r="C10957" t="s">
        <v>64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3</v>
      </c>
      <c r="J10957" t="s">
        <v>24</v>
      </c>
      <c r="K10957" t="s">
        <v>65</v>
      </c>
      <c r="L10957" t="s">
        <v>66</v>
      </c>
      <c r="M10957" t="s">
        <v>173</v>
      </c>
      <c r="N10957">
        <v>16</v>
      </c>
    </row>
    <row r="10958" spans="1:14" x14ac:dyDescent="0.3">
      <c r="A10958">
        <v>10957</v>
      </c>
      <c r="B10958">
        <v>4799</v>
      </c>
      <c r="C10958" t="s">
        <v>75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3</v>
      </c>
      <c r="J10958" t="s">
        <v>35</v>
      </c>
      <c r="K10958" t="s">
        <v>76</v>
      </c>
      <c r="L10958" t="s">
        <v>77</v>
      </c>
      <c r="M10958" t="s">
        <v>173</v>
      </c>
      <c r="N10958">
        <v>16</v>
      </c>
    </row>
    <row r="10959" spans="1:14" x14ac:dyDescent="0.3">
      <c r="A10959">
        <v>10958</v>
      </c>
      <c r="B10959">
        <v>4799</v>
      </c>
      <c r="C10959" t="s">
        <v>92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3</v>
      </c>
      <c r="J10959" t="s">
        <v>24</v>
      </c>
      <c r="K10959" t="s">
        <v>93</v>
      </c>
      <c r="L10959" t="s">
        <v>94</v>
      </c>
      <c r="M10959" t="s">
        <v>173</v>
      </c>
      <c r="N10959">
        <v>16</v>
      </c>
    </row>
    <row r="10960" spans="1:14" x14ac:dyDescent="0.3">
      <c r="A10960">
        <v>10959</v>
      </c>
      <c r="B10960">
        <v>4800</v>
      </c>
      <c r="C10960" t="s">
        <v>157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4</v>
      </c>
      <c r="J10960" t="s">
        <v>24</v>
      </c>
      <c r="K10960" t="s">
        <v>68</v>
      </c>
      <c r="L10960" t="s">
        <v>69</v>
      </c>
      <c r="M10960" t="s">
        <v>173</v>
      </c>
      <c r="N10960">
        <v>16</v>
      </c>
    </row>
    <row r="10961" spans="1:14" x14ac:dyDescent="0.3">
      <c r="A10961">
        <v>10960</v>
      </c>
      <c r="B10961">
        <v>4801</v>
      </c>
      <c r="C10961" t="s">
        <v>74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3</v>
      </c>
      <c r="J10961" t="s">
        <v>35</v>
      </c>
      <c r="K10961" t="s">
        <v>44</v>
      </c>
      <c r="L10961" t="s">
        <v>45</v>
      </c>
      <c r="M10961" t="s">
        <v>173</v>
      </c>
      <c r="N10961">
        <v>17</v>
      </c>
    </row>
    <row r="10962" spans="1:14" x14ac:dyDescent="0.3">
      <c r="A10962">
        <v>10961</v>
      </c>
      <c r="B10962">
        <v>4801</v>
      </c>
      <c r="C10962" t="s">
        <v>86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3</v>
      </c>
      <c r="J10962" t="s">
        <v>15</v>
      </c>
      <c r="K10962" t="s">
        <v>87</v>
      </c>
      <c r="L10962" t="s">
        <v>88</v>
      </c>
      <c r="M10962" t="s">
        <v>173</v>
      </c>
      <c r="N10962">
        <v>17</v>
      </c>
    </row>
    <row r="10963" spans="1:14" x14ac:dyDescent="0.3">
      <c r="A10963">
        <v>10962</v>
      </c>
      <c r="B10963">
        <v>4801</v>
      </c>
      <c r="C10963" t="s">
        <v>135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4</v>
      </c>
      <c r="J10963" t="s">
        <v>28</v>
      </c>
      <c r="K10963" t="s">
        <v>109</v>
      </c>
      <c r="L10963" t="s">
        <v>110</v>
      </c>
      <c r="M10963" t="s">
        <v>173</v>
      </c>
      <c r="N10963">
        <v>17</v>
      </c>
    </row>
    <row r="10964" spans="1:14" x14ac:dyDescent="0.3">
      <c r="A10964">
        <v>10963</v>
      </c>
      <c r="B10964">
        <v>4801</v>
      </c>
      <c r="C10964" t="s">
        <v>155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3</v>
      </c>
      <c r="J10964" t="s">
        <v>28</v>
      </c>
      <c r="K10964" t="s">
        <v>50</v>
      </c>
      <c r="L10964" t="s">
        <v>51</v>
      </c>
      <c r="M10964" t="s">
        <v>173</v>
      </c>
      <c r="N10964">
        <v>17</v>
      </c>
    </row>
    <row r="10965" spans="1:14" x14ac:dyDescent="0.3">
      <c r="A10965">
        <v>10964</v>
      </c>
      <c r="B10965">
        <v>4802</v>
      </c>
      <c r="C10965" t="s">
        <v>34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3</v>
      </c>
      <c r="J10965" t="s">
        <v>35</v>
      </c>
      <c r="K10965" t="s">
        <v>36</v>
      </c>
      <c r="L10965" t="s">
        <v>37</v>
      </c>
      <c r="M10965" t="s">
        <v>173</v>
      </c>
      <c r="N10965">
        <v>17</v>
      </c>
    </row>
    <row r="10966" spans="1:14" x14ac:dyDescent="0.3">
      <c r="A10966">
        <v>10965</v>
      </c>
      <c r="B10966">
        <v>4803</v>
      </c>
      <c r="C10966" t="s">
        <v>13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4</v>
      </c>
      <c r="J10966" t="s">
        <v>15</v>
      </c>
      <c r="K10966" t="s">
        <v>16</v>
      </c>
      <c r="L10966" t="s">
        <v>17</v>
      </c>
      <c r="M10966" t="s">
        <v>173</v>
      </c>
      <c r="N10966">
        <v>17</v>
      </c>
    </row>
    <row r="10967" spans="1:14" x14ac:dyDescent="0.3">
      <c r="A10967">
        <v>10966</v>
      </c>
      <c r="B10967">
        <v>4804</v>
      </c>
      <c r="C10967" t="s">
        <v>134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3</v>
      </c>
      <c r="J10967" t="s">
        <v>15</v>
      </c>
      <c r="K10967" t="s">
        <v>16</v>
      </c>
      <c r="L10967" t="s">
        <v>17</v>
      </c>
      <c r="M10967" t="s">
        <v>173</v>
      </c>
      <c r="N10967">
        <v>17</v>
      </c>
    </row>
    <row r="10968" spans="1:14" x14ac:dyDescent="0.3">
      <c r="A10968">
        <v>10967</v>
      </c>
      <c r="B10968">
        <v>4804</v>
      </c>
      <c r="C10968" t="s">
        <v>162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4</v>
      </c>
      <c r="J10968" t="s">
        <v>24</v>
      </c>
      <c r="K10968" t="s">
        <v>103</v>
      </c>
      <c r="L10968" t="s">
        <v>104</v>
      </c>
      <c r="M10968" t="s">
        <v>173</v>
      </c>
      <c r="N10968">
        <v>17</v>
      </c>
    </row>
    <row r="10969" spans="1:14" x14ac:dyDescent="0.3">
      <c r="A10969">
        <v>10968</v>
      </c>
      <c r="B10969">
        <v>4805</v>
      </c>
      <c r="C10969" t="s">
        <v>169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3</v>
      </c>
      <c r="J10969" t="s">
        <v>28</v>
      </c>
      <c r="K10969" t="s">
        <v>170</v>
      </c>
      <c r="L10969" t="s">
        <v>171</v>
      </c>
      <c r="M10969" t="s">
        <v>173</v>
      </c>
      <c r="N10969">
        <v>18</v>
      </c>
    </row>
    <row r="10970" spans="1:14" x14ac:dyDescent="0.3">
      <c r="A10970">
        <v>10969</v>
      </c>
      <c r="B10970">
        <v>4805</v>
      </c>
      <c r="C10970" t="s">
        <v>124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3</v>
      </c>
      <c r="J10970" t="s">
        <v>24</v>
      </c>
      <c r="K10970" t="s">
        <v>68</v>
      </c>
      <c r="L10970" t="s">
        <v>69</v>
      </c>
      <c r="M10970" t="s">
        <v>173</v>
      </c>
      <c r="N10970">
        <v>18</v>
      </c>
    </row>
    <row r="10971" spans="1:14" x14ac:dyDescent="0.3">
      <c r="A10971">
        <v>10970</v>
      </c>
      <c r="B10971">
        <v>4806</v>
      </c>
      <c r="C10971" t="s">
        <v>136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4</v>
      </c>
      <c r="J10971" t="s">
        <v>35</v>
      </c>
      <c r="K10971" t="s">
        <v>126</v>
      </c>
      <c r="L10971" t="s">
        <v>127</v>
      </c>
      <c r="M10971" t="s">
        <v>173</v>
      </c>
      <c r="N10971">
        <v>18</v>
      </c>
    </row>
    <row r="10972" spans="1:14" x14ac:dyDescent="0.3">
      <c r="A10972">
        <v>10971</v>
      </c>
      <c r="B10972">
        <v>4806</v>
      </c>
      <c r="C10972" t="s">
        <v>19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4</v>
      </c>
      <c r="J10972" t="s">
        <v>15</v>
      </c>
      <c r="K10972" t="s">
        <v>20</v>
      </c>
      <c r="L10972" t="s">
        <v>21</v>
      </c>
      <c r="M10972" t="s">
        <v>173</v>
      </c>
      <c r="N10972">
        <v>18</v>
      </c>
    </row>
    <row r="10973" spans="1:14" x14ac:dyDescent="0.3">
      <c r="A10973">
        <v>10972</v>
      </c>
      <c r="B10973">
        <v>4806</v>
      </c>
      <c r="C10973" t="s">
        <v>92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3</v>
      </c>
      <c r="J10973" t="s">
        <v>24</v>
      </c>
      <c r="K10973" t="s">
        <v>93</v>
      </c>
      <c r="L10973" t="s">
        <v>94</v>
      </c>
      <c r="M10973" t="s">
        <v>173</v>
      </c>
      <c r="N10973">
        <v>18</v>
      </c>
    </row>
    <row r="10974" spans="1:14" x14ac:dyDescent="0.3">
      <c r="A10974">
        <v>10973</v>
      </c>
      <c r="B10974">
        <v>4806</v>
      </c>
      <c r="C10974" t="s">
        <v>59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3</v>
      </c>
      <c r="J10974" t="s">
        <v>28</v>
      </c>
      <c r="K10974" t="s">
        <v>29</v>
      </c>
      <c r="L10974" t="s">
        <v>30</v>
      </c>
      <c r="M10974" t="s">
        <v>173</v>
      </c>
      <c r="N10974">
        <v>18</v>
      </c>
    </row>
    <row r="10975" spans="1:14" x14ac:dyDescent="0.3">
      <c r="A10975">
        <v>10974</v>
      </c>
      <c r="B10975">
        <v>4807</v>
      </c>
      <c r="C10975" t="s">
        <v>159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3</v>
      </c>
      <c r="J10975" t="s">
        <v>35</v>
      </c>
      <c r="K10975" t="s">
        <v>84</v>
      </c>
      <c r="L10975" t="s">
        <v>85</v>
      </c>
      <c r="M10975" t="s">
        <v>173</v>
      </c>
      <c r="N10975">
        <v>18</v>
      </c>
    </row>
    <row r="10976" spans="1:14" x14ac:dyDescent="0.3">
      <c r="A10976">
        <v>10975</v>
      </c>
      <c r="B10976">
        <v>4807</v>
      </c>
      <c r="C10976" t="s">
        <v>92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3</v>
      </c>
      <c r="J10976" t="s">
        <v>24</v>
      </c>
      <c r="K10976" t="s">
        <v>93</v>
      </c>
      <c r="L10976" t="s">
        <v>94</v>
      </c>
      <c r="M10976" t="s">
        <v>173</v>
      </c>
      <c r="N10976">
        <v>18</v>
      </c>
    </row>
    <row r="10977" spans="1:14" x14ac:dyDescent="0.3">
      <c r="A10977">
        <v>10976</v>
      </c>
      <c r="B10977">
        <v>4808</v>
      </c>
      <c r="C10977" t="s">
        <v>136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4</v>
      </c>
      <c r="J10977" t="s">
        <v>35</v>
      </c>
      <c r="K10977" t="s">
        <v>126</v>
      </c>
      <c r="L10977" t="s">
        <v>127</v>
      </c>
      <c r="M10977" t="s">
        <v>173</v>
      </c>
      <c r="N10977">
        <v>18</v>
      </c>
    </row>
    <row r="10978" spans="1:14" x14ac:dyDescent="0.3">
      <c r="A10978">
        <v>10977</v>
      </c>
      <c r="B10978">
        <v>4808</v>
      </c>
      <c r="C10978" t="s">
        <v>144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3</v>
      </c>
      <c r="J10978" t="s">
        <v>15</v>
      </c>
      <c r="K10978" t="s">
        <v>16</v>
      </c>
      <c r="L10978" t="s">
        <v>17</v>
      </c>
      <c r="M10978" t="s">
        <v>173</v>
      </c>
      <c r="N10978">
        <v>18</v>
      </c>
    </row>
    <row r="10979" spans="1:14" x14ac:dyDescent="0.3">
      <c r="A10979">
        <v>10978</v>
      </c>
      <c r="B10979">
        <v>4808</v>
      </c>
      <c r="C10979" t="s">
        <v>134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3</v>
      </c>
      <c r="J10979" t="s">
        <v>15</v>
      </c>
      <c r="K10979" t="s">
        <v>16</v>
      </c>
      <c r="L10979" t="s">
        <v>17</v>
      </c>
      <c r="M10979" t="s">
        <v>173</v>
      </c>
      <c r="N10979">
        <v>18</v>
      </c>
    </row>
    <row r="10980" spans="1:14" x14ac:dyDescent="0.3">
      <c r="A10980">
        <v>10979</v>
      </c>
      <c r="B10980">
        <v>4809</v>
      </c>
      <c r="C10980" t="s">
        <v>22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3</v>
      </c>
      <c r="J10980" t="s">
        <v>24</v>
      </c>
      <c r="K10980" t="s">
        <v>25</v>
      </c>
      <c r="L10980" t="s">
        <v>26</v>
      </c>
      <c r="M10980" t="s">
        <v>173</v>
      </c>
      <c r="N10980">
        <v>19</v>
      </c>
    </row>
    <row r="10981" spans="1:14" x14ac:dyDescent="0.3">
      <c r="A10981">
        <v>10980</v>
      </c>
      <c r="B10981">
        <v>4809</v>
      </c>
      <c r="C10981" t="s">
        <v>105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4</v>
      </c>
      <c r="J10981" t="s">
        <v>24</v>
      </c>
      <c r="K10981" t="s">
        <v>106</v>
      </c>
      <c r="L10981" t="s">
        <v>107</v>
      </c>
      <c r="M10981" t="s">
        <v>173</v>
      </c>
      <c r="N10981">
        <v>19</v>
      </c>
    </row>
    <row r="10982" spans="1:14" x14ac:dyDescent="0.3">
      <c r="A10982">
        <v>10981</v>
      </c>
      <c r="B10982">
        <v>4809</v>
      </c>
      <c r="C10982" t="s">
        <v>70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3</v>
      </c>
      <c r="J10982" t="s">
        <v>24</v>
      </c>
      <c r="K10982" t="s">
        <v>32</v>
      </c>
      <c r="L10982" t="s">
        <v>33</v>
      </c>
      <c r="M10982" t="s">
        <v>173</v>
      </c>
      <c r="N10982">
        <v>19</v>
      </c>
    </row>
    <row r="10983" spans="1:14" x14ac:dyDescent="0.3">
      <c r="A10983">
        <v>10982</v>
      </c>
      <c r="B10983">
        <v>4809</v>
      </c>
      <c r="C10983" t="s">
        <v>137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3</v>
      </c>
      <c r="J10983" t="s">
        <v>28</v>
      </c>
      <c r="K10983" t="s">
        <v>109</v>
      </c>
      <c r="L10983" t="s">
        <v>110</v>
      </c>
      <c r="M10983" t="s">
        <v>173</v>
      </c>
      <c r="N10983">
        <v>19</v>
      </c>
    </row>
    <row r="10984" spans="1:14" x14ac:dyDescent="0.3">
      <c r="A10984">
        <v>10983</v>
      </c>
      <c r="B10984">
        <v>4810</v>
      </c>
      <c r="C10984" t="s">
        <v>169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3</v>
      </c>
      <c r="J10984" t="s">
        <v>28</v>
      </c>
      <c r="K10984" t="s">
        <v>170</v>
      </c>
      <c r="L10984" t="s">
        <v>171</v>
      </c>
      <c r="M10984" t="s">
        <v>173</v>
      </c>
      <c r="N10984">
        <v>19</v>
      </c>
    </row>
    <row r="10985" spans="1:14" x14ac:dyDescent="0.3">
      <c r="A10985">
        <v>10984</v>
      </c>
      <c r="B10985">
        <v>4810</v>
      </c>
      <c r="C10985" t="s">
        <v>151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3</v>
      </c>
      <c r="J10985" t="s">
        <v>28</v>
      </c>
      <c r="K10985" t="s">
        <v>116</v>
      </c>
      <c r="L10985" t="s">
        <v>117</v>
      </c>
      <c r="M10985" t="s">
        <v>173</v>
      </c>
      <c r="N10985">
        <v>19</v>
      </c>
    </row>
    <row r="10986" spans="1:14" x14ac:dyDescent="0.3">
      <c r="A10986">
        <v>10985</v>
      </c>
      <c r="B10986">
        <v>4810</v>
      </c>
      <c r="C10986" t="s">
        <v>64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3</v>
      </c>
      <c r="J10986" t="s">
        <v>24</v>
      </c>
      <c r="K10986" t="s">
        <v>65</v>
      </c>
      <c r="L10986" t="s">
        <v>66</v>
      </c>
      <c r="M10986" t="s">
        <v>173</v>
      </c>
      <c r="N10986">
        <v>19</v>
      </c>
    </row>
    <row r="10987" spans="1:14" x14ac:dyDescent="0.3">
      <c r="A10987">
        <v>10986</v>
      </c>
      <c r="B10987">
        <v>4811</v>
      </c>
      <c r="C10987" t="s">
        <v>114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3</v>
      </c>
      <c r="J10987" t="s">
        <v>15</v>
      </c>
      <c r="K10987" t="s">
        <v>96</v>
      </c>
      <c r="L10987" t="s">
        <v>97</v>
      </c>
      <c r="M10987" t="s">
        <v>173</v>
      </c>
      <c r="N10987">
        <v>19</v>
      </c>
    </row>
    <row r="10988" spans="1:14" x14ac:dyDescent="0.3">
      <c r="A10988">
        <v>10987</v>
      </c>
      <c r="B10988">
        <v>4811</v>
      </c>
      <c r="C10988" t="s">
        <v>158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4</v>
      </c>
      <c r="J10988" t="s">
        <v>15</v>
      </c>
      <c r="K10988" t="s">
        <v>47</v>
      </c>
      <c r="L10988" t="s">
        <v>48</v>
      </c>
      <c r="M10988" t="s">
        <v>173</v>
      </c>
      <c r="N10988">
        <v>19</v>
      </c>
    </row>
    <row r="10989" spans="1:14" x14ac:dyDescent="0.3">
      <c r="A10989">
        <v>10988</v>
      </c>
      <c r="B10989">
        <v>4812</v>
      </c>
      <c r="C10989" t="s">
        <v>128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3</v>
      </c>
      <c r="J10989" t="s">
        <v>15</v>
      </c>
      <c r="K10989" t="s">
        <v>80</v>
      </c>
      <c r="L10989" t="s">
        <v>81</v>
      </c>
      <c r="M10989" t="s">
        <v>173</v>
      </c>
      <c r="N10989">
        <v>19</v>
      </c>
    </row>
    <row r="10990" spans="1:14" x14ac:dyDescent="0.3">
      <c r="A10990">
        <v>10989</v>
      </c>
      <c r="B10990">
        <v>4813</v>
      </c>
      <c r="C10990" t="s">
        <v>176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3</v>
      </c>
      <c r="J10990" t="s">
        <v>15</v>
      </c>
      <c r="K10990" t="s">
        <v>47</v>
      </c>
      <c r="L10990" t="s">
        <v>48</v>
      </c>
      <c r="M10990" t="s">
        <v>173</v>
      </c>
      <c r="N10990">
        <v>19</v>
      </c>
    </row>
    <row r="10991" spans="1:14" x14ac:dyDescent="0.3">
      <c r="A10991">
        <v>10990</v>
      </c>
      <c r="B10991">
        <v>4814</v>
      </c>
      <c r="C10991" t="s">
        <v>148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3</v>
      </c>
      <c r="J10991" t="s">
        <v>24</v>
      </c>
      <c r="K10991" t="s">
        <v>106</v>
      </c>
      <c r="L10991" t="s">
        <v>107</v>
      </c>
      <c r="M10991" t="s">
        <v>173</v>
      </c>
      <c r="N10991">
        <v>20</v>
      </c>
    </row>
    <row r="10992" spans="1:14" x14ac:dyDescent="0.3">
      <c r="A10992">
        <v>10991</v>
      </c>
      <c r="B10992">
        <v>4815</v>
      </c>
      <c r="C10992" t="s">
        <v>74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3</v>
      </c>
      <c r="J10992" t="s">
        <v>35</v>
      </c>
      <c r="K10992" t="s">
        <v>44</v>
      </c>
      <c r="L10992" t="s">
        <v>45</v>
      </c>
      <c r="M10992" t="s">
        <v>173</v>
      </c>
      <c r="N10992">
        <v>20</v>
      </c>
    </row>
    <row r="10993" spans="1:14" x14ac:dyDescent="0.3">
      <c r="A10993">
        <v>10992</v>
      </c>
      <c r="B10993">
        <v>4815</v>
      </c>
      <c r="C10993" t="s">
        <v>162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4</v>
      </c>
      <c r="J10993" t="s">
        <v>24</v>
      </c>
      <c r="K10993" t="s">
        <v>103</v>
      </c>
      <c r="L10993" t="s">
        <v>104</v>
      </c>
      <c r="M10993" t="s">
        <v>173</v>
      </c>
      <c r="N10993">
        <v>20</v>
      </c>
    </row>
    <row r="10994" spans="1:14" x14ac:dyDescent="0.3">
      <c r="A10994">
        <v>10993</v>
      </c>
      <c r="B10994">
        <v>4816</v>
      </c>
      <c r="C10994" t="s">
        <v>38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4</v>
      </c>
      <c r="J10994" t="s">
        <v>28</v>
      </c>
      <c r="K10994" t="s">
        <v>29</v>
      </c>
      <c r="L10994" t="s">
        <v>30</v>
      </c>
      <c r="M10994" t="s">
        <v>173</v>
      </c>
      <c r="N10994">
        <v>20</v>
      </c>
    </row>
    <row r="10995" spans="1:14" x14ac:dyDescent="0.3">
      <c r="A10995">
        <v>10994</v>
      </c>
      <c r="B10995">
        <v>4817</v>
      </c>
      <c r="C10995" t="s">
        <v>141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4</v>
      </c>
      <c r="J10995" t="s">
        <v>35</v>
      </c>
      <c r="K10995" t="s">
        <v>84</v>
      </c>
      <c r="L10995" t="s">
        <v>85</v>
      </c>
      <c r="M10995" t="s">
        <v>173</v>
      </c>
      <c r="N10995">
        <v>21</v>
      </c>
    </row>
    <row r="10996" spans="1:14" x14ac:dyDescent="0.3">
      <c r="A10996">
        <v>10995</v>
      </c>
      <c r="B10996">
        <v>4817</v>
      </c>
      <c r="C10996" t="s">
        <v>105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4</v>
      </c>
      <c r="J10996" t="s">
        <v>24</v>
      </c>
      <c r="K10996" t="s">
        <v>106</v>
      </c>
      <c r="L10996" t="s">
        <v>107</v>
      </c>
      <c r="M10996" t="s">
        <v>173</v>
      </c>
      <c r="N10996">
        <v>21</v>
      </c>
    </row>
    <row r="10997" spans="1:14" x14ac:dyDescent="0.3">
      <c r="A10997">
        <v>10996</v>
      </c>
      <c r="B10997">
        <v>4818</v>
      </c>
      <c r="C10997" t="s">
        <v>122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3</v>
      </c>
      <c r="J10997" t="s">
        <v>28</v>
      </c>
      <c r="K10997" t="s">
        <v>40</v>
      </c>
      <c r="L10997" t="s">
        <v>41</v>
      </c>
      <c r="M10997" t="s">
        <v>173</v>
      </c>
      <c r="N10997">
        <v>21</v>
      </c>
    </row>
    <row r="10998" spans="1:14" x14ac:dyDescent="0.3">
      <c r="A10998">
        <v>10997</v>
      </c>
      <c r="B10998">
        <v>4819</v>
      </c>
      <c r="C10998" t="s">
        <v>111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3</v>
      </c>
      <c r="J10998" t="s">
        <v>24</v>
      </c>
      <c r="K10998" t="s">
        <v>112</v>
      </c>
      <c r="L10998" t="s">
        <v>113</v>
      </c>
      <c r="M10998" t="s">
        <v>173</v>
      </c>
      <c r="N10998">
        <v>21</v>
      </c>
    </row>
    <row r="10999" spans="1:14" x14ac:dyDescent="0.3">
      <c r="A10999">
        <v>10998</v>
      </c>
      <c r="B10999">
        <v>4819</v>
      </c>
      <c r="C10999" t="s">
        <v>34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3</v>
      </c>
      <c r="J10999" t="s">
        <v>35</v>
      </c>
      <c r="K10999" t="s">
        <v>36</v>
      </c>
      <c r="L10999" t="s">
        <v>37</v>
      </c>
      <c r="M10999" t="s">
        <v>173</v>
      </c>
      <c r="N10999">
        <v>21</v>
      </c>
    </row>
    <row r="11000" spans="1:14" x14ac:dyDescent="0.3">
      <c r="A11000">
        <v>10999</v>
      </c>
      <c r="B11000">
        <v>4820</v>
      </c>
      <c r="C11000" t="s">
        <v>70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3</v>
      </c>
      <c r="J11000" t="s">
        <v>24</v>
      </c>
      <c r="K11000" t="s">
        <v>32</v>
      </c>
      <c r="L11000" t="s">
        <v>33</v>
      </c>
      <c r="M11000" t="s">
        <v>175</v>
      </c>
      <c r="N11000">
        <v>11</v>
      </c>
    </row>
    <row r="11001" spans="1:14" x14ac:dyDescent="0.3">
      <c r="A11001">
        <v>11000</v>
      </c>
      <c r="B11001">
        <v>4821</v>
      </c>
      <c r="C11001" t="s">
        <v>134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3</v>
      </c>
      <c r="J11001" t="s">
        <v>15</v>
      </c>
      <c r="K11001" t="s">
        <v>16</v>
      </c>
      <c r="L11001" t="s">
        <v>17</v>
      </c>
      <c r="M11001" t="s">
        <v>175</v>
      </c>
      <c r="N11001">
        <v>11</v>
      </c>
    </row>
    <row r="11002" spans="1:14" x14ac:dyDescent="0.3">
      <c r="A11002">
        <v>11001</v>
      </c>
      <c r="B11002">
        <v>4821</v>
      </c>
      <c r="C11002" t="s">
        <v>121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4</v>
      </c>
      <c r="J11002" t="s">
        <v>15</v>
      </c>
      <c r="K11002" t="s">
        <v>80</v>
      </c>
      <c r="L11002" t="s">
        <v>81</v>
      </c>
      <c r="M11002" t="s">
        <v>175</v>
      </c>
      <c r="N11002">
        <v>11</v>
      </c>
    </row>
    <row r="11003" spans="1:14" x14ac:dyDescent="0.3">
      <c r="A11003">
        <v>11002</v>
      </c>
      <c r="B11003">
        <v>4821</v>
      </c>
      <c r="C11003" t="s">
        <v>49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3</v>
      </c>
      <c r="J11003" t="s">
        <v>28</v>
      </c>
      <c r="K11003" t="s">
        <v>50</v>
      </c>
      <c r="L11003" t="s">
        <v>51</v>
      </c>
      <c r="M11003" t="s">
        <v>175</v>
      </c>
      <c r="N11003">
        <v>11</v>
      </c>
    </row>
    <row r="11004" spans="1:14" x14ac:dyDescent="0.3">
      <c r="A11004">
        <v>11003</v>
      </c>
      <c r="B11004">
        <v>4822</v>
      </c>
      <c r="C11004" t="s">
        <v>140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3</v>
      </c>
      <c r="J11004" t="s">
        <v>15</v>
      </c>
      <c r="K11004" t="s">
        <v>20</v>
      </c>
      <c r="L11004" t="s">
        <v>21</v>
      </c>
      <c r="M11004" t="s">
        <v>175</v>
      </c>
      <c r="N11004">
        <v>11</v>
      </c>
    </row>
    <row r="11005" spans="1:14" x14ac:dyDescent="0.3">
      <c r="A11005">
        <v>11004</v>
      </c>
      <c r="B11005">
        <v>4822</v>
      </c>
      <c r="C11005" t="s">
        <v>115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3</v>
      </c>
      <c r="J11005" t="s">
        <v>28</v>
      </c>
      <c r="K11005" t="s">
        <v>116</v>
      </c>
      <c r="L11005" t="s">
        <v>117</v>
      </c>
      <c r="M11005" t="s">
        <v>175</v>
      </c>
      <c r="N11005">
        <v>11</v>
      </c>
    </row>
    <row r="11006" spans="1:14" x14ac:dyDescent="0.3">
      <c r="A11006">
        <v>11005</v>
      </c>
      <c r="B11006">
        <v>4822</v>
      </c>
      <c r="C11006" t="s">
        <v>89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3</v>
      </c>
      <c r="J11006" t="s">
        <v>28</v>
      </c>
      <c r="K11006" t="s">
        <v>90</v>
      </c>
      <c r="L11006" t="s">
        <v>91</v>
      </c>
      <c r="M11006" t="s">
        <v>175</v>
      </c>
      <c r="N11006">
        <v>11</v>
      </c>
    </row>
    <row r="11007" spans="1:14" x14ac:dyDescent="0.3">
      <c r="A11007">
        <v>11006</v>
      </c>
      <c r="B11007">
        <v>4822</v>
      </c>
      <c r="C11007" t="s">
        <v>177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4</v>
      </c>
      <c r="J11007" t="s">
        <v>28</v>
      </c>
      <c r="K11007" t="s">
        <v>90</v>
      </c>
      <c r="L11007" t="s">
        <v>91</v>
      </c>
      <c r="M11007" t="s">
        <v>175</v>
      </c>
      <c r="N11007">
        <v>11</v>
      </c>
    </row>
    <row r="11008" spans="1:14" x14ac:dyDescent="0.3">
      <c r="A11008">
        <v>11007</v>
      </c>
      <c r="B11008">
        <v>4823</v>
      </c>
      <c r="C11008" t="s">
        <v>135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4</v>
      </c>
      <c r="J11008" t="s">
        <v>28</v>
      </c>
      <c r="K11008" t="s">
        <v>109</v>
      </c>
      <c r="L11008" t="s">
        <v>110</v>
      </c>
      <c r="M11008" t="s">
        <v>175</v>
      </c>
      <c r="N11008">
        <v>11</v>
      </c>
    </row>
    <row r="11009" spans="1:14" x14ac:dyDescent="0.3">
      <c r="A11009">
        <v>11008</v>
      </c>
      <c r="B11009">
        <v>4824</v>
      </c>
      <c r="C11009" t="s">
        <v>119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3</v>
      </c>
      <c r="J11009" t="s">
        <v>35</v>
      </c>
      <c r="K11009" t="s">
        <v>72</v>
      </c>
      <c r="L11009" t="s">
        <v>73</v>
      </c>
      <c r="M11009" t="s">
        <v>175</v>
      </c>
      <c r="N11009">
        <v>11</v>
      </c>
    </row>
    <row r="11010" spans="1:14" x14ac:dyDescent="0.3">
      <c r="A11010">
        <v>11009</v>
      </c>
      <c r="B11010">
        <v>4825</v>
      </c>
      <c r="C11010" t="s">
        <v>74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3</v>
      </c>
      <c r="J11010" t="s">
        <v>35</v>
      </c>
      <c r="K11010" t="s">
        <v>44</v>
      </c>
      <c r="L11010" t="s">
        <v>45</v>
      </c>
      <c r="M11010" t="s">
        <v>175</v>
      </c>
      <c r="N11010">
        <v>11</v>
      </c>
    </row>
    <row r="11011" spans="1:14" x14ac:dyDescent="0.3">
      <c r="A11011">
        <v>11010</v>
      </c>
      <c r="B11011">
        <v>4825</v>
      </c>
      <c r="C11011" t="s">
        <v>19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4</v>
      </c>
      <c r="J11011" t="s">
        <v>15</v>
      </c>
      <c r="K11011" t="s">
        <v>20</v>
      </c>
      <c r="L11011" t="s">
        <v>21</v>
      </c>
      <c r="M11011" t="s">
        <v>175</v>
      </c>
      <c r="N11011">
        <v>11</v>
      </c>
    </row>
    <row r="11012" spans="1:14" x14ac:dyDescent="0.3">
      <c r="A11012">
        <v>11011</v>
      </c>
      <c r="B11012">
        <v>4825</v>
      </c>
      <c r="C11012" t="s">
        <v>105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4</v>
      </c>
      <c r="J11012" t="s">
        <v>24</v>
      </c>
      <c r="K11012" t="s">
        <v>106</v>
      </c>
      <c r="L11012" t="s">
        <v>107</v>
      </c>
      <c r="M11012" t="s">
        <v>175</v>
      </c>
      <c r="N11012">
        <v>11</v>
      </c>
    </row>
    <row r="11013" spans="1:14" x14ac:dyDescent="0.3">
      <c r="A11013">
        <v>11012</v>
      </c>
      <c r="B11013">
        <v>4825</v>
      </c>
      <c r="C11013" t="s">
        <v>139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4</v>
      </c>
      <c r="J11013" t="s">
        <v>35</v>
      </c>
      <c r="K11013" t="s">
        <v>36</v>
      </c>
      <c r="L11013" t="s">
        <v>37</v>
      </c>
      <c r="M11013" t="s">
        <v>175</v>
      </c>
      <c r="N11013">
        <v>11</v>
      </c>
    </row>
    <row r="11014" spans="1:14" x14ac:dyDescent="0.3">
      <c r="A11014">
        <v>11013</v>
      </c>
      <c r="B11014">
        <v>4826</v>
      </c>
      <c r="C11014" t="s">
        <v>144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3</v>
      </c>
      <c r="J11014" t="s">
        <v>15</v>
      </c>
      <c r="K11014" t="s">
        <v>16</v>
      </c>
      <c r="L11014" t="s">
        <v>17</v>
      </c>
      <c r="M11014" t="s">
        <v>175</v>
      </c>
      <c r="N11014">
        <v>11</v>
      </c>
    </row>
    <row r="11015" spans="1:14" x14ac:dyDescent="0.3">
      <c r="A11015">
        <v>11014</v>
      </c>
      <c r="B11015">
        <v>4827</v>
      </c>
      <c r="C11015" t="s">
        <v>128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3</v>
      </c>
      <c r="J11015" t="s">
        <v>15</v>
      </c>
      <c r="K11015" t="s">
        <v>80</v>
      </c>
      <c r="L11015" t="s">
        <v>81</v>
      </c>
      <c r="M11015" t="s">
        <v>175</v>
      </c>
      <c r="N11015">
        <v>12</v>
      </c>
    </row>
    <row r="11016" spans="1:14" x14ac:dyDescent="0.3">
      <c r="A11016">
        <v>11015</v>
      </c>
      <c r="B11016">
        <v>4828</v>
      </c>
      <c r="C11016" t="s">
        <v>74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3</v>
      </c>
      <c r="J11016" t="s">
        <v>35</v>
      </c>
      <c r="K11016" t="s">
        <v>44</v>
      </c>
      <c r="L11016" t="s">
        <v>45</v>
      </c>
      <c r="M11016" t="s">
        <v>175</v>
      </c>
      <c r="N11016">
        <v>12</v>
      </c>
    </row>
    <row r="11017" spans="1:14" x14ac:dyDescent="0.3">
      <c r="A11017">
        <v>11016</v>
      </c>
      <c r="B11017">
        <v>4829</v>
      </c>
      <c r="C11017" t="s">
        <v>74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3</v>
      </c>
      <c r="J11017" t="s">
        <v>35</v>
      </c>
      <c r="K11017" t="s">
        <v>44</v>
      </c>
      <c r="L11017" t="s">
        <v>45</v>
      </c>
      <c r="M11017" t="s">
        <v>175</v>
      </c>
      <c r="N11017">
        <v>12</v>
      </c>
    </row>
    <row r="11018" spans="1:14" x14ac:dyDescent="0.3">
      <c r="A11018">
        <v>11017</v>
      </c>
      <c r="B11018">
        <v>4829</v>
      </c>
      <c r="C11018" t="s">
        <v>119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3</v>
      </c>
      <c r="J11018" t="s">
        <v>35</v>
      </c>
      <c r="K11018" t="s">
        <v>72</v>
      </c>
      <c r="L11018" t="s">
        <v>73</v>
      </c>
      <c r="M11018" t="s">
        <v>175</v>
      </c>
      <c r="N11018">
        <v>12</v>
      </c>
    </row>
    <row r="11019" spans="1:14" x14ac:dyDescent="0.3">
      <c r="A11019">
        <v>11018</v>
      </c>
      <c r="B11019">
        <v>4830</v>
      </c>
      <c r="C11019" t="s">
        <v>75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3</v>
      </c>
      <c r="J11019" t="s">
        <v>35</v>
      </c>
      <c r="K11019" t="s">
        <v>76</v>
      </c>
      <c r="L11019" t="s">
        <v>77</v>
      </c>
      <c r="M11019" t="s">
        <v>175</v>
      </c>
      <c r="N11019">
        <v>12</v>
      </c>
    </row>
    <row r="11020" spans="1:14" x14ac:dyDescent="0.3">
      <c r="A11020">
        <v>11019</v>
      </c>
      <c r="B11020">
        <v>4830</v>
      </c>
      <c r="C11020" t="s">
        <v>140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3</v>
      </c>
      <c r="J11020" t="s">
        <v>15</v>
      </c>
      <c r="K11020" t="s">
        <v>20</v>
      </c>
      <c r="L11020" t="s">
        <v>21</v>
      </c>
      <c r="M11020" t="s">
        <v>175</v>
      </c>
      <c r="N11020">
        <v>12</v>
      </c>
    </row>
    <row r="11021" spans="1:14" x14ac:dyDescent="0.3">
      <c r="A11021">
        <v>11020</v>
      </c>
      <c r="B11021">
        <v>4830</v>
      </c>
      <c r="C11021" t="s">
        <v>161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4</v>
      </c>
      <c r="J11021" t="s">
        <v>28</v>
      </c>
      <c r="K11021" t="s">
        <v>62</v>
      </c>
      <c r="L11021" t="s">
        <v>63</v>
      </c>
      <c r="M11021" t="s">
        <v>175</v>
      </c>
      <c r="N11021">
        <v>12</v>
      </c>
    </row>
    <row r="11022" spans="1:14" x14ac:dyDescent="0.3">
      <c r="A11022">
        <v>11021</v>
      </c>
      <c r="B11022">
        <v>4831</v>
      </c>
      <c r="C11022" t="s">
        <v>172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3</v>
      </c>
      <c r="J11022" t="s">
        <v>35</v>
      </c>
      <c r="K11022" t="s">
        <v>126</v>
      </c>
      <c r="L11022" t="s">
        <v>127</v>
      </c>
      <c r="M11022" t="s">
        <v>175</v>
      </c>
      <c r="N11022">
        <v>12</v>
      </c>
    </row>
    <row r="11023" spans="1:14" x14ac:dyDescent="0.3">
      <c r="A11023">
        <v>11022</v>
      </c>
      <c r="B11023">
        <v>4832</v>
      </c>
      <c r="C11023" t="s">
        <v>135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4</v>
      </c>
      <c r="J11023" t="s">
        <v>28</v>
      </c>
      <c r="K11023" t="s">
        <v>109</v>
      </c>
      <c r="L11023" t="s">
        <v>110</v>
      </c>
      <c r="M11023" t="s">
        <v>175</v>
      </c>
      <c r="N11023">
        <v>12</v>
      </c>
    </row>
    <row r="11024" spans="1:14" x14ac:dyDescent="0.3">
      <c r="A11024">
        <v>11023</v>
      </c>
      <c r="B11024">
        <v>4833</v>
      </c>
      <c r="C11024" t="s">
        <v>102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3</v>
      </c>
      <c r="J11024" t="s">
        <v>24</v>
      </c>
      <c r="K11024" t="s">
        <v>103</v>
      </c>
      <c r="L11024" t="s">
        <v>104</v>
      </c>
      <c r="M11024" t="s">
        <v>175</v>
      </c>
      <c r="N11024">
        <v>12</v>
      </c>
    </row>
    <row r="11025" spans="1:14" x14ac:dyDescent="0.3">
      <c r="A11025">
        <v>11024</v>
      </c>
      <c r="B11025">
        <v>4834</v>
      </c>
      <c r="C11025" t="s">
        <v>136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4</v>
      </c>
      <c r="J11025" t="s">
        <v>35</v>
      </c>
      <c r="K11025" t="s">
        <v>126</v>
      </c>
      <c r="L11025" t="s">
        <v>127</v>
      </c>
      <c r="M11025" t="s">
        <v>175</v>
      </c>
      <c r="N11025">
        <v>12</v>
      </c>
    </row>
    <row r="11026" spans="1:14" x14ac:dyDescent="0.3">
      <c r="A11026">
        <v>11025</v>
      </c>
      <c r="B11026">
        <v>4835</v>
      </c>
      <c r="C11026" t="s">
        <v>22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3</v>
      </c>
      <c r="J11026" t="s">
        <v>24</v>
      </c>
      <c r="K11026" t="s">
        <v>25</v>
      </c>
      <c r="L11026" t="s">
        <v>26</v>
      </c>
      <c r="M11026" t="s">
        <v>175</v>
      </c>
      <c r="N11026">
        <v>12</v>
      </c>
    </row>
    <row r="11027" spans="1:14" x14ac:dyDescent="0.3">
      <c r="A11027">
        <v>11026</v>
      </c>
      <c r="B11027">
        <v>4835</v>
      </c>
      <c r="C11027" t="s">
        <v>70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3</v>
      </c>
      <c r="J11027" t="s">
        <v>24</v>
      </c>
      <c r="K11027" t="s">
        <v>32</v>
      </c>
      <c r="L11027" t="s">
        <v>33</v>
      </c>
      <c r="M11027" t="s">
        <v>175</v>
      </c>
      <c r="N11027">
        <v>12</v>
      </c>
    </row>
    <row r="11028" spans="1:14" x14ac:dyDescent="0.3">
      <c r="A11028">
        <v>11027</v>
      </c>
      <c r="B11028">
        <v>4836</v>
      </c>
      <c r="C11028" t="s">
        <v>74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3</v>
      </c>
      <c r="J11028" t="s">
        <v>35</v>
      </c>
      <c r="K11028" t="s">
        <v>44</v>
      </c>
      <c r="L11028" t="s">
        <v>45</v>
      </c>
      <c r="M11028" t="s">
        <v>175</v>
      </c>
      <c r="N11028">
        <v>12</v>
      </c>
    </row>
    <row r="11029" spans="1:14" x14ac:dyDescent="0.3">
      <c r="A11029">
        <v>11028</v>
      </c>
      <c r="B11029">
        <v>4836</v>
      </c>
      <c r="C11029" t="s">
        <v>141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4</v>
      </c>
      <c r="J11029" t="s">
        <v>35</v>
      </c>
      <c r="K11029" t="s">
        <v>84</v>
      </c>
      <c r="L11029" t="s">
        <v>85</v>
      </c>
      <c r="M11029" t="s">
        <v>175</v>
      </c>
      <c r="N11029">
        <v>12</v>
      </c>
    </row>
    <row r="11030" spans="1:14" x14ac:dyDescent="0.3">
      <c r="A11030">
        <v>11029</v>
      </c>
      <c r="B11030">
        <v>4836</v>
      </c>
      <c r="C11030" t="s">
        <v>52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3</v>
      </c>
      <c r="J11030" t="s">
        <v>15</v>
      </c>
      <c r="K11030" t="s">
        <v>20</v>
      </c>
      <c r="L11030" t="s">
        <v>21</v>
      </c>
      <c r="M11030" t="s">
        <v>175</v>
      </c>
      <c r="N11030">
        <v>12</v>
      </c>
    </row>
    <row r="11031" spans="1:14" x14ac:dyDescent="0.3">
      <c r="A11031">
        <v>11030</v>
      </c>
      <c r="B11031">
        <v>4836</v>
      </c>
      <c r="C11031" t="s">
        <v>22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3</v>
      </c>
      <c r="J11031" t="s">
        <v>24</v>
      </c>
      <c r="K11031" t="s">
        <v>25</v>
      </c>
      <c r="L11031" t="s">
        <v>26</v>
      </c>
      <c r="M11031" t="s">
        <v>175</v>
      </c>
      <c r="N11031">
        <v>12</v>
      </c>
    </row>
    <row r="11032" spans="1:14" x14ac:dyDescent="0.3">
      <c r="A11032">
        <v>11031</v>
      </c>
      <c r="B11032">
        <v>4836</v>
      </c>
      <c r="C11032" t="s">
        <v>130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4</v>
      </c>
      <c r="J11032" t="s">
        <v>24</v>
      </c>
      <c r="K11032" t="s">
        <v>54</v>
      </c>
      <c r="L11032" t="s">
        <v>55</v>
      </c>
      <c r="M11032" t="s">
        <v>175</v>
      </c>
      <c r="N11032">
        <v>12</v>
      </c>
    </row>
    <row r="11033" spans="1:14" x14ac:dyDescent="0.3">
      <c r="A11033">
        <v>11032</v>
      </c>
      <c r="B11033">
        <v>4836</v>
      </c>
      <c r="C11033" t="s">
        <v>13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4</v>
      </c>
      <c r="J11033" t="s">
        <v>15</v>
      </c>
      <c r="K11033" t="s">
        <v>16</v>
      </c>
      <c r="L11033" t="s">
        <v>17</v>
      </c>
      <c r="M11033" t="s">
        <v>175</v>
      </c>
      <c r="N11033">
        <v>12</v>
      </c>
    </row>
    <row r="11034" spans="1:14" x14ac:dyDescent="0.3">
      <c r="A11034">
        <v>11033</v>
      </c>
      <c r="B11034">
        <v>4836</v>
      </c>
      <c r="C11034" t="s">
        <v>59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3</v>
      </c>
      <c r="J11034" t="s">
        <v>28</v>
      </c>
      <c r="K11034" t="s">
        <v>29</v>
      </c>
      <c r="L11034" t="s">
        <v>30</v>
      </c>
      <c r="M11034" t="s">
        <v>175</v>
      </c>
      <c r="N11034">
        <v>12</v>
      </c>
    </row>
    <row r="11035" spans="1:14" x14ac:dyDescent="0.3">
      <c r="A11035">
        <v>11034</v>
      </c>
      <c r="B11035">
        <v>4836</v>
      </c>
      <c r="C11035" t="s">
        <v>102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3</v>
      </c>
      <c r="J11035" t="s">
        <v>24</v>
      </c>
      <c r="K11035" t="s">
        <v>103</v>
      </c>
      <c r="L11035" t="s">
        <v>104</v>
      </c>
      <c r="M11035" t="s">
        <v>175</v>
      </c>
      <c r="N11035">
        <v>12</v>
      </c>
    </row>
    <row r="11036" spans="1:14" x14ac:dyDescent="0.3">
      <c r="A11036">
        <v>11035</v>
      </c>
      <c r="B11036">
        <v>4836</v>
      </c>
      <c r="C11036" t="s">
        <v>165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3</v>
      </c>
      <c r="J11036" t="s">
        <v>24</v>
      </c>
      <c r="K11036" t="s">
        <v>106</v>
      </c>
      <c r="L11036" t="s">
        <v>107</v>
      </c>
      <c r="M11036" t="s">
        <v>175</v>
      </c>
      <c r="N11036">
        <v>12</v>
      </c>
    </row>
    <row r="11037" spans="1:14" x14ac:dyDescent="0.3">
      <c r="A11037">
        <v>11036</v>
      </c>
      <c r="B11037">
        <v>4836</v>
      </c>
      <c r="C11037" t="s">
        <v>128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3</v>
      </c>
      <c r="J11037" t="s">
        <v>15</v>
      </c>
      <c r="K11037" t="s">
        <v>80</v>
      </c>
      <c r="L11037" t="s">
        <v>81</v>
      </c>
      <c r="M11037" t="s">
        <v>175</v>
      </c>
      <c r="N11037">
        <v>12</v>
      </c>
    </row>
    <row r="11038" spans="1:14" x14ac:dyDescent="0.3">
      <c r="A11038">
        <v>11037</v>
      </c>
      <c r="B11038">
        <v>4836</v>
      </c>
      <c r="C11038" t="s">
        <v>123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4</v>
      </c>
      <c r="J11038" t="s">
        <v>28</v>
      </c>
      <c r="K11038" t="s">
        <v>116</v>
      </c>
      <c r="L11038" t="s">
        <v>117</v>
      </c>
      <c r="M11038" t="s">
        <v>175</v>
      </c>
      <c r="N11038">
        <v>12</v>
      </c>
    </row>
    <row r="11039" spans="1:14" x14ac:dyDescent="0.3">
      <c r="A11039">
        <v>11038</v>
      </c>
      <c r="B11039">
        <v>4836</v>
      </c>
      <c r="C11039" t="s">
        <v>119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3</v>
      </c>
      <c r="J11039" t="s">
        <v>35</v>
      </c>
      <c r="K11039" t="s">
        <v>72</v>
      </c>
      <c r="L11039" t="s">
        <v>73</v>
      </c>
      <c r="M11039" t="s">
        <v>175</v>
      </c>
      <c r="N11039">
        <v>12</v>
      </c>
    </row>
    <row r="11040" spans="1:14" x14ac:dyDescent="0.3">
      <c r="A11040">
        <v>11039</v>
      </c>
      <c r="B11040">
        <v>4836</v>
      </c>
      <c r="C11040" t="s">
        <v>168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4</v>
      </c>
      <c r="J11040" t="s">
        <v>24</v>
      </c>
      <c r="K11040" t="s">
        <v>65</v>
      </c>
      <c r="L11040" t="s">
        <v>66</v>
      </c>
      <c r="M11040" t="s">
        <v>175</v>
      </c>
      <c r="N11040">
        <v>12</v>
      </c>
    </row>
    <row r="11041" spans="1:14" x14ac:dyDescent="0.3">
      <c r="A11041">
        <v>11040</v>
      </c>
      <c r="B11041">
        <v>4837</v>
      </c>
      <c r="C11041" t="s">
        <v>120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4</v>
      </c>
      <c r="J11041" t="s">
        <v>35</v>
      </c>
      <c r="K11041" t="s">
        <v>44</v>
      </c>
      <c r="L11041" t="s">
        <v>45</v>
      </c>
      <c r="M11041" t="s">
        <v>175</v>
      </c>
      <c r="N11041">
        <v>13</v>
      </c>
    </row>
    <row r="11042" spans="1:14" x14ac:dyDescent="0.3">
      <c r="A11042">
        <v>11041</v>
      </c>
      <c r="B11042">
        <v>4837</v>
      </c>
      <c r="C11042" t="s">
        <v>151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3</v>
      </c>
      <c r="J11042" t="s">
        <v>28</v>
      </c>
      <c r="K11042" t="s">
        <v>116</v>
      </c>
      <c r="L11042" t="s">
        <v>117</v>
      </c>
      <c r="M11042" t="s">
        <v>175</v>
      </c>
      <c r="N11042">
        <v>13</v>
      </c>
    </row>
    <row r="11043" spans="1:14" x14ac:dyDescent="0.3">
      <c r="A11043">
        <v>11042</v>
      </c>
      <c r="B11043">
        <v>4838</v>
      </c>
      <c r="C11043" t="s">
        <v>74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3</v>
      </c>
      <c r="J11043" t="s">
        <v>35</v>
      </c>
      <c r="K11043" t="s">
        <v>44</v>
      </c>
      <c r="L11043" t="s">
        <v>45</v>
      </c>
      <c r="M11043" t="s">
        <v>175</v>
      </c>
      <c r="N11043">
        <v>13</v>
      </c>
    </row>
    <row r="11044" spans="1:14" x14ac:dyDescent="0.3">
      <c r="A11044">
        <v>11043</v>
      </c>
      <c r="B11044">
        <v>4838</v>
      </c>
      <c r="C11044" t="s">
        <v>42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3</v>
      </c>
      <c r="J11044" t="s">
        <v>35</v>
      </c>
      <c r="K11044" t="s">
        <v>44</v>
      </c>
      <c r="L11044" t="s">
        <v>45</v>
      </c>
      <c r="M11044" t="s">
        <v>175</v>
      </c>
      <c r="N11044">
        <v>13</v>
      </c>
    </row>
    <row r="11045" spans="1:14" x14ac:dyDescent="0.3">
      <c r="A11045">
        <v>11044</v>
      </c>
      <c r="B11045">
        <v>4838</v>
      </c>
      <c r="C11045" t="s">
        <v>78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4</v>
      </c>
      <c r="J11045" t="s">
        <v>35</v>
      </c>
      <c r="K11045" t="s">
        <v>76</v>
      </c>
      <c r="L11045" t="s">
        <v>77</v>
      </c>
      <c r="M11045" t="s">
        <v>175</v>
      </c>
      <c r="N11045">
        <v>13</v>
      </c>
    </row>
    <row r="11046" spans="1:14" x14ac:dyDescent="0.3">
      <c r="A11046">
        <v>11045</v>
      </c>
      <c r="B11046">
        <v>4838</v>
      </c>
      <c r="C11046" t="s">
        <v>136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4</v>
      </c>
      <c r="J11046" t="s">
        <v>35</v>
      </c>
      <c r="K11046" t="s">
        <v>126</v>
      </c>
      <c r="L11046" t="s">
        <v>127</v>
      </c>
      <c r="M11046" t="s">
        <v>175</v>
      </c>
      <c r="N11046">
        <v>13</v>
      </c>
    </row>
    <row r="11047" spans="1:14" x14ac:dyDescent="0.3">
      <c r="A11047">
        <v>11046</v>
      </c>
      <c r="B11047">
        <v>4838</v>
      </c>
      <c r="C11047" t="s">
        <v>19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4</v>
      </c>
      <c r="J11047" t="s">
        <v>15</v>
      </c>
      <c r="K11047" t="s">
        <v>20</v>
      </c>
      <c r="L11047" t="s">
        <v>21</v>
      </c>
      <c r="M11047" t="s">
        <v>175</v>
      </c>
      <c r="N11047">
        <v>13</v>
      </c>
    </row>
    <row r="11048" spans="1:14" x14ac:dyDescent="0.3">
      <c r="A11048">
        <v>11047</v>
      </c>
      <c r="B11048">
        <v>4838</v>
      </c>
      <c r="C11048" t="s">
        <v>79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3</v>
      </c>
      <c r="J11048" t="s">
        <v>15</v>
      </c>
      <c r="K11048" t="s">
        <v>80</v>
      </c>
      <c r="L11048" t="s">
        <v>81</v>
      </c>
      <c r="M11048" t="s">
        <v>175</v>
      </c>
      <c r="N11048">
        <v>13</v>
      </c>
    </row>
    <row r="11049" spans="1:14" x14ac:dyDescent="0.3">
      <c r="A11049">
        <v>11048</v>
      </c>
      <c r="B11049">
        <v>4838</v>
      </c>
      <c r="C11049" t="s">
        <v>34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3</v>
      </c>
      <c r="J11049" t="s">
        <v>35</v>
      </c>
      <c r="K11049" t="s">
        <v>36</v>
      </c>
      <c r="L11049" t="s">
        <v>37</v>
      </c>
      <c r="M11049" t="s">
        <v>175</v>
      </c>
      <c r="N11049">
        <v>13</v>
      </c>
    </row>
    <row r="11050" spans="1:14" x14ac:dyDescent="0.3">
      <c r="A11050">
        <v>11049</v>
      </c>
      <c r="B11050">
        <v>4838</v>
      </c>
      <c r="C11050" t="s">
        <v>142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3</v>
      </c>
      <c r="J11050" t="s">
        <v>15</v>
      </c>
      <c r="K11050" t="s">
        <v>47</v>
      </c>
      <c r="L11050" t="s">
        <v>48</v>
      </c>
      <c r="M11050" t="s">
        <v>175</v>
      </c>
      <c r="N11050">
        <v>13</v>
      </c>
    </row>
    <row r="11051" spans="1:14" x14ac:dyDescent="0.3">
      <c r="A11051">
        <v>11050</v>
      </c>
      <c r="B11051">
        <v>4839</v>
      </c>
      <c r="C11051" t="s">
        <v>108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3</v>
      </c>
      <c r="J11051" t="s">
        <v>28</v>
      </c>
      <c r="K11051" t="s">
        <v>109</v>
      </c>
      <c r="L11051" t="s">
        <v>110</v>
      </c>
      <c r="M11051" t="s">
        <v>175</v>
      </c>
      <c r="N11051">
        <v>13</v>
      </c>
    </row>
    <row r="11052" spans="1:14" x14ac:dyDescent="0.3">
      <c r="A11052">
        <v>11051</v>
      </c>
      <c r="B11052">
        <v>4840</v>
      </c>
      <c r="C11052" t="s">
        <v>172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3</v>
      </c>
      <c r="J11052" t="s">
        <v>35</v>
      </c>
      <c r="K11052" t="s">
        <v>126</v>
      </c>
      <c r="L11052" t="s">
        <v>127</v>
      </c>
      <c r="M11052" t="s">
        <v>175</v>
      </c>
      <c r="N11052">
        <v>13</v>
      </c>
    </row>
    <row r="11053" spans="1:14" x14ac:dyDescent="0.3">
      <c r="A11053">
        <v>11052</v>
      </c>
      <c r="B11053">
        <v>4840</v>
      </c>
      <c r="C11053" t="s">
        <v>144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3</v>
      </c>
      <c r="J11053" t="s">
        <v>15</v>
      </c>
      <c r="K11053" t="s">
        <v>16</v>
      </c>
      <c r="L11053" t="s">
        <v>17</v>
      </c>
      <c r="M11053" t="s">
        <v>175</v>
      </c>
      <c r="N11053">
        <v>13</v>
      </c>
    </row>
    <row r="11054" spans="1:14" x14ac:dyDescent="0.3">
      <c r="A11054">
        <v>11053</v>
      </c>
      <c r="B11054">
        <v>4841</v>
      </c>
      <c r="C11054" t="s">
        <v>92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3</v>
      </c>
      <c r="J11054" t="s">
        <v>24</v>
      </c>
      <c r="K11054" t="s">
        <v>93</v>
      </c>
      <c r="L11054" t="s">
        <v>94</v>
      </c>
      <c r="M11054" t="s">
        <v>175</v>
      </c>
      <c r="N11054">
        <v>13</v>
      </c>
    </row>
    <row r="11055" spans="1:14" x14ac:dyDescent="0.3">
      <c r="A11055">
        <v>11054</v>
      </c>
      <c r="B11055">
        <v>4841</v>
      </c>
      <c r="C11055" t="s">
        <v>114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3</v>
      </c>
      <c r="J11055" t="s">
        <v>15</v>
      </c>
      <c r="K11055" t="s">
        <v>96</v>
      </c>
      <c r="L11055" t="s">
        <v>97</v>
      </c>
      <c r="M11055" t="s">
        <v>175</v>
      </c>
      <c r="N11055">
        <v>13</v>
      </c>
    </row>
    <row r="11056" spans="1:14" x14ac:dyDescent="0.3">
      <c r="A11056">
        <v>11055</v>
      </c>
      <c r="B11056">
        <v>4841</v>
      </c>
      <c r="C11056" t="s">
        <v>131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3</v>
      </c>
      <c r="J11056" t="s">
        <v>15</v>
      </c>
      <c r="K11056" t="s">
        <v>132</v>
      </c>
      <c r="L11056" t="s">
        <v>133</v>
      </c>
      <c r="M11056" t="s">
        <v>175</v>
      </c>
      <c r="N11056">
        <v>13</v>
      </c>
    </row>
    <row r="11057" spans="1:14" x14ac:dyDescent="0.3">
      <c r="A11057">
        <v>11056</v>
      </c>
      <c r="B11057">
        <v>4841</v>
      </c>
      <c r="C11057" t="s">
        <v>147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4</v>
      </c>
      <c r="J11057" t="s">
        <v>28</v>
      </c>
      <c r="K11057" t="s">
        <v>40</v>
      </c>
      <c r="L11057" t="s">
        <v>41</v>
      </c>
      <c r="M11057" t="s">
        <v>175</v>
      </c>
      <c r="N11057">
        <v>13</v>
      </c>
    </row>
    <row r="11058" spans="1:14" x14ac:dyDescent="0.3">
      <c r="A11058">
        <v>11057</v>
      </c>
      <c r="B11058">
        <v>4841</v>
      </c>
      <c r="C11058" t="s">
        <v>111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3</v>
      </c>
      <c r="J11058" t="s">
        <v>24</v>
      </c>
      <c r="K11058" t="s">
        <v>112</v>
      </c>
      <c r="L11058" t="s">
        <v>113</v>
      </c>
      <c r="M11058" t="s">
        <v>175</v>
      </c>
      <c r="N11058">
        <v>13</v>
      </c>
    </row>
    <row r="11059" spans="1:14" x14ac:dyDescent="0.3">
      <c r="A11059">
        <v>11058</v>
      </c>
      <c r="B11059">
        <v>4841</v>
      </c>
      <c r="C11059" t="s">
        <v>49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3</v>
      </c>
      <c r="J11059" t="s">
        <v>28</v>
      </c>
      <c r="K11059" t="s">
        <v>50</v>
      </c>
      <c r="L11059" t="s">
        <v>51</v>
      </c>
      <c r="M11059" t="s">
        <v>175</v>
      </c>
      <c r="N11059">
        <v>13</v>
      </c>
    </row>
    <row r="11060" spans="1:14" x14ac:dyDescent="0.3">
      <c r="A11060">
        <v>11059</v>
      </c>
      <c r="B11060">
        <v>4842</v>
      </c>
      <c r="C11060" t="s">
        <v>137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3</v>
      </c>
      <c r="J11060" t="s">
        <v>28</v>
      </c>
      <c r="K11060" t="s">
        <v>109</v>
      </c>
      <c r="L11060" t="s">
        <v>110</v>
      </c>
      <c r="M11060" t="s">
        <v>175</v>
      </c>
      <c r="N11060">
        <v>13</v>
      </c>
    </row>
    <row r="11061" spans="1:14" x14ac:dyDescent="0.3">
      <c r="A11061">
        <v>11060</v>
      </c>
      <c r="B11061">
        <v>4843</v>
      </c>
      <c r="C11061" t="s">
        <v>13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4</v>
      </c>
      <c r="J11061" t="s">
        <v>15</v>
      </c>
      <c r="K11061" t="s">
        <v>16</v>
      </c>
      <c r="L11061" t="s">
        <v>17</v>
      </c>
      <c r="M11061" t="s">
        <v>175</v>
      </c>
      <c r="N11061">
        <v>14</v>
      </c>
    </row>
    <row r="11062" spans="1:14" x14ac:dyDescent="0.3">
      <c r="A11062">
        <v>11061</v>
      </c>
      <c r="B11062">
        <v>4843</v>
      </c>
      <c r="C11062" t="s">
        <v>123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4</v>
      </c>
      <c r="J11062" t="s">
        <v>28</v>
      </c>
      <c r="K11062" t="s">
        <v>116</v>
      </c>
      <c r="L11062" t="s">
        <v>117</v>
      </c>
      <c r="M11062" t="s">
        <v>175</v>
      </c>
      <c r="N11062">
        <v>14</v>
      </c>
    </row>
    <row r="11063" spans="1:14" x14ac:dyDescent="0.3">
      <c r="A11063">
        <v>11062</v>
      </c>
      <c r="B11063">
        <v>4844</v>
      </c>
      <c r="C11063" t="s">
        <v>38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4</v>
      </c>
      <c r="J11063" t="s">
        <v>28</v>
      </c>
      <c r="K11063" t="s">
        <v>29</v>
      </c>
      <c r="L11063" t="s">
        <v>30</v>
      </c>
      <c r="M11063" t="s">
        <v>175</v>
      </c>
      <c r="N11063">
        <v>14</v>
      </c>
    </row>
    <row r="11064" spans="1:14" x14ac:dyDescent="0.3">
      <c r="A11064">
        <v>11063</v>
      </c>
      <c r="B11064">
        <v>4845</v>
      </c>
      <c r="C11064" t="s">
        <v>121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4</v>
      </c>
      <c r="J11064" t="s">
        <v>15</v>
      </c>
      <c r="K11064" t="s">
        <v>80</v>
      </c>
      <c r="L11064" t="s">
        <v>81</v>
      </c>
      <c r="M11064" t="s">
        <v>175</v>
      </c>
      <c r="N11064">
        <v>15</v>
      </c>
    </row>
    <row r="11065" spans="1:14" x14ac:dyDescent="0.3">
      <c r="A11065">
        <v>11064</v>
      </c>
      <c r="B11065">
        <v>4845</v>
      </c>
      <c r="C11065" t="s">
        <v>71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3</v>
      </c>
      <c r="J11065" t="s">
        <v>35</v>
      </c>
      <c r="K11065" t="s">
        <v>72</v>
      </c>
      <c r="L11065" t="s">
        <v>73</v>
      </c>
      <c r="M11065" t="s">
        <v>175</v>
      </c>
      <c r="N11065">
        <v>15</v>
      </c>
    </row>
    <row r="11066" spans="1:14" x14ac:dyDescent="0.3">
      <c r="A11066">
        <v>11065</v>
      </c>
      <c r="B11066">
        <v>4846</v>
      </c>
      <c r="C11066" t="s">
        <v>22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3</v>
      </c>
      <c r="J11066" t="s">
        <v>24</v>
      </c>
      <c r="K11066" t="s">
        <v>25</v>
      </c>
      <c r="L11066" t="s">
        <v>26</v>
      </c>
      <c r="M11066" t="s">
        <v>175</v>
      </c>
      <c r="N11066">
        <v>15</v>
      </c>
    </row>
    <row r="11067" spans="1:14" x14ac:dyDescent="0.3">
      <c r="A11067">
        <v>11066</v>
      </c>
      <c r="B11067">
        <v>4846</v>
      </c>
      <c r="C11067" t="s">
        <v>148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3</v>
      </c>
      <c r="J11067" t="s">
        <v>24</v>
      </c>
      <c r="K11067" t="s">
        <v>106</v>
      </c>
      <c r="L11067" t="s">
        <v>107</v>
      </c>
      <c r="M11067" t="s">
        <v>175</v>
      </c>
      <c r="N11067">
        <v>15</v>
      </c>
    </row>
    <row r="11068" spans="1:14" x14ac:dyDescent="0.3">
      <c r="A11068">
        <v>11067</v>
      </c>
      <c r="B11068">
        <v>4846</v>
      </c>
      <c r="C11068" t="s">
        <v>145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3</v>
      </c>
      <c r="J11068" t="s">
        <v>15</v>
      </c>
      <c r="K11068" t="s">
        <v>132</v>
      </c>
      <c r="L11068" t="s">
        <v>133</v>
      </c>
      <c r="M11068" t="s">
        <v>175</v>
      </c>
      <c r="N11068">
        <v>15</v>
      </c>
    </row>
    <row r="11069" spans="1:14" x14ac:dyDescent="0.3">
      <c r="A11069">
        <v>11068</v>
      </c>
      <c r="B11069">
        <v>4846</v>
      </c>
      <c r="C11069" t="s">
        <v>115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3</v>
      </c>
      <c r="J11069" t="s">
        <v>28</v>
      </c>
      <c r="K11069" t="s">
        <v>116</v>
      </c>
      <c r="L11069" t="s">
        <v>117</v>
      </c>
      <c r="M11069" t="s">
        <v>175</v>
      </c>
      <c r="N11069">
        <v>15</v>
      </c>
    </row>
    <row r="11070" spans="1:14" x14ac:dyDescent="0.3">
      <c r="A11070">
        <v>11069</v>
      </c>
      <c r="B11070">
        <v>4847</v>
      </c>
      <c r="C11070" t="s">
        <v>19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4</v>
      </c>
      <c r="J11070" t="s">
        <v>15</v>
      </c>
      <c r="K11070" t="s">
        <v>20</v>
      </c>
      <c r="L11070" t="s">
        <v>21</v>
      </c>
      <c r="M11070" t="s">
        <v>175</v>
      </c>
      <c r="N11070">
        <v>16</v>
      </c>
    </row>
    <row r="11071" spans="1:14" x14ac:dyDescent="0.3">
      <c r="A11071">
        <v>11070</v>
      </c>
      <c r="B11071">
        <v>4848</v>
      </c>
      <c r="C11071" t="s">
        <v>22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3</v>
      </c>
      <c r="J11071" t="s">
        <v>24</v>
      </c>
      <c r="K11071" t="s">
        <v>25</v>
      </c>
      <c r="L11071" t="s">
        <v>26</v>
      </c>
      <c r="M11071" t="s">
        <v>175</v>
      </c>
      <c r="N11071">
        <v>16</v>
      </c>
    </row>
    <row r="11072" spans="1:14" x14ac:dyDescent="0.3">
      <c r="A11072">
        <v>11071</v>
      </c>
      <c r="B11072">
        <v>4849</v>
      </c>
      <c r="C11072" t="s">
        <v>92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3</v>
      </c>
      <c r="J11072" t="s">
        <v>24</v>
      </c>
      <c r="K11072" t="s">
        <v>93</v>
      </c>
      <c r="L11072" t="s">
        <v>94</v>
      </c>
      <c r="M11072" t="s">
        <v>175</v>
      </c>
      <c r="N11072">
        <v>16</v>
      </c>
    </row>
    <row r="11073" spans="1:14" x14ac:dyDescent="0.3">
      <c r="A11073">
        <v>11072</v>
      </c>
      <c r="B11073">
        <v>4850</v>
      </c>
      <c r="C11073" t="s">
        <v>74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3</v>
      </c>
      <c r="J11073" t="s">
        <v>35</v>
      </c>
      <c r="K11073" t="s">
        <v>44</v>
      </c>
      <c r="L11073" t="s">
        <v>45</v>
      </c>
      <c r="M11073" t="s">
        <v>175</v>
      </c>
      <c r="N11073">
        <v>16</v>
      </c>
    </row>
    <row r="11074" spans="1:14" x14ac:dyDescent="0.3">
      <c r="A11074">
        <v>11073</v>
      </c>
      <c r="B11074">
        <v>4850</v>
      </c>
      <c r="C11074" t="s">
        <v>83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3</v>
      </c>
      <c r="J11074" t="s">
        <v>35</v>
      </c>
      <c r="K11074" t="s">
        <v>84</v>
      </c>
      <c r="L11074" t="s">
        <v>85</v>
      </c>
      <c r="M11074" t="s">
        <v>175</v>
      </c>
      <c r="N11074">
        <v>16</v>
      </c>
    </row>
    <row r="11075" spans="1:14" x14ac:dyDescent="0.3">
      <c r="A11075">
        <v>11074</v>
      </c>
      <c r="B11075">
        <v>4850</v>
      </c>
      <c r="C11075" t="s">
        <v>52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3</v>
      </c>
      <c r="J11075" t="s">
        <v>15</v>
      </c>
      <c r="K11075" t="s">
        <v>20</v>
      </c>
      <c r="L11075" t="s">
        <v>21</v>
      </c>
      <c r="M11075" t="s">
        <v>175</v>
      </c>
      <c r="N11075">
        <v>16</v>
      </c>
    </row>
    <row r="11076" spans="1:14" x14ac:dyDescent="0.3">
      <c r="A11076">
        <v>11075</v>
      </c>
      <c r="B11076">
        <v>4850</v>
      </c>
      <c r="C11076" t="s">
        <v>123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4</v>
      </c>
      <c r="J11076" t="s">
        <v>28</v>
      </c>
      <c r="K11076" t="s">
        <v>116</v>
      </c>
      <c r="L11076" t="s">
        <v>117</v>
      </c>
      <c r="M11076" t="s">
        <v>175</v>
      </c>
      <c r="N11076">
        <v>16</v>
      </c>
    </row>
    <row r="11077" spans="1:14" x14ac:dyDescent="0.3">
      <c r="A11077">
        <v>11076</v>
      </c>
      <c r="B11077">
        <v>4851</v>
      </c>
      <c r="C11077" t="s">
        <v>53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3</v>
      </c>
      <c r="J11077" t="s">
        <v>24</v>
      </c>
      <c r="K11077" t="s">
        <v>54</v>
      </c>
      <c r="L11077" t="s">
        <v>55</v>
      </c>
      <c r="M11077" t="s">
        <v>175</v>
      </c>
      <c r="N11077">
        <v>16</v>
      </c>
    </row>
    <row r="11078" spans="1:14" x14ac:dyDescent="0.3">
      <c r="A11078">
        <v>11077</v>
      </c>
      <c r="B11078">
        <v>4852</v>
      </c>
      <c r="C11078" t="s">
        <v>174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3</v>
      </c>
      <c r="J11078" t="s">
        <v>28</v>
      </c>
      <c r="K11078" t="s">
        <v>99</v>
      </c>
      <c r="L11078" t="s">
        <v>100</v>
      </c>
      <c r="M11078" t="s">
        <v>175</v>
      </c>
      <c r="N11078">
        <v>16</v>
      </c>
    </row>
    <row r="11079" spans="1:14" x14ac:dyDescent="0.3">
      <c r="A11079">
        <v>11078</v>
      </c>
      <c r="B11079">
        <v>4853</v>
      </c>
      <c r="C11079" t="s">
        <v>159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3</v>
      </c>
      <c r="J11079" t="s">
        <v>35</v>
      </c>
      <c r="K11079" t="s">
        <v>84</v>
      </c>
      <c r="L11079" t="s">
        <v>85</v>
      </c>
      <c r="M11079" t="s">
        <v>175</v>
      </c>
      <c r="N11079">
        <v>16</v>
      </c>
    </row>
    <row r="11080" spans="1:14" x14ac:dyDescent="0.3">
      <c r="A11080">
        <v>11079</v>
      </c>
      <c r="B11080">
        <v>4854</v>
      </c>
      <c r="C11080" t="s">
        <v>92</v>
      </c>
      <c r="D11080">
        <v>1</v>
      </c>
      <c r="E11080" s="1">
        <v>42086</v>
      </c>
      <c r="F11080" s="2">
        <v>0.71052083333333338</v>
      </c>
      <c r="G11080">
        <v>17.95</v>
      </c>
      <c r="H11080">
        <v>17.95</v>
      </c>
      <c r="I11080" t="s">
        <v>23</v>
      </c>
      <c r="J11080" t="s">
        <v>24</v>
      </c>
      <c r="K11080" t="s">
        <v>93</v>
      </c>
      <c r="L11080" t="s">
        <v>94</v>
      </c>
      <c r="M11080" t="s">
        <v>175</v>
      </c>
      <c r="N11080">
        <v>17</v>
      </c>
    </row>
    <row r="11081" spans="1:14" x14ac:dyDescent="0.3">
      <c r="A11081">
        <v>11080</v>
      </c>
      <c r="B11081">
        <v>4854</v>
      </c>
      <c r="C11081" t="s">
        <v>70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3</v>
      </c>
      <c r="J11081" t="s">
        <v>24</v>
      </c>
      <c r="K11081" t="s">
        <v>32</v>
      </c>
      <c r="L11081" t="s">
        <v>33</v>
      </c>
      <c r="M11081" t="s">
        <v>175</v>
      </c>
      <c r="N11081">
        <v>17</v>
      </c>
    </row>
    <row r="11082" spans="1:14" x14ac:dyDescent="0.3">
      <c r="A11082">
        <v>11081</v>
      </c>
      <c r="B11082">
        <v>4855</v>
      </c>
      <c r="C11082" t="s">
        <v>142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3</v>
      </c>
      <c r="J11082" t="s">
        <v>15</v>
      </c>
      <c r="K11082" t="s">
        <v>47</v>
      </c>
      <c r="L11082" t="s">
        <v>48</v>
      </c>
      <c r="M11082" t="s">
        <v>175</v>
      </c>
      <c r="N11082">
        <v>17</v>
      </c>
    </row>
    <row r="11083" spans="1:14" x14ac:dyDescent="0.3">
      <c r="A11083">
        <v>11082</v>
      </c>
      <c r="B11083">
        <v>4856</v>
      </c>
      <c r="C11083" t="s">
        <v>61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3</v>
      </c>
      <c r="J11083" t="s">
        <v>28</v>
      </c>
      <c r="K11083" t="s">
        <v>62</v>
      </c>
      <c r="L11083" t="s">
        <v>63</v>
      </c>
      <c r="M11083" t="s">
        <v>175</v>
      </c>
      <c r="N11083">
        <v>17</v>
      </c>
    </row>
    <row r="11084" spans="1:14" x14ac:dyDescent="0.3">
      <c r="A11084">
        <v>11083</v>
      </c>
      <c r="B11084">
        <v>4857</v>
      </c>
      <c r="C11084" t="s">
        <v>42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3</v>
      </c>
      <c r="J11084" t="s">
        <v>35</v>
      </c>
      <c r="K11084" t="s">
        <v>44</v>
      </c>
      <c r="L11084" t="s">
        <v>45</v>
      </c>
      <c r="M11084" t="s">
        <v>175</v>
      </c>
      <c r="N11084">
        <v>17</v>
      </c>
    </row>
    <row r="11085" spans="1:14" x14ac:dyDescent="0.3">
      <c r="A11085">
        <v>11084</v>
      </c>
      <c r="B11085">
        <v>4857</v>
      </c>
      <c r="C11085" t="s">
        <v>19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4</v>
      </c>
      <c r="J11085" t="s">
        <v>15</v>
      </c>
      <c r="K11085" t="s">
        <v>20</v>
      </c>
      <c r="L11085" t="s">
        <v>21</v>
      </c>
      <c r="M11085" t="s">
        <v>175</v>
      </c>
      <c r="N11085">
        <v>17</v>
      </c>
    </row>
    <row r="11086" spans="1:14" x14ac:dyDescent="0.3">
      <c r="A11086">
        <v>11085</v>
      </c>
      <c r="B11086">
        <v>4857</v>
      </c>
      <c r="C11086" t="s">
        <v>102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3</v>
      </c>
      <c r="J11086" t="s">
        <v>24</v>
      </c>
      <c r="K11086" t="s">
        <v>103</v>
      </c>
      <c r="L11086" t="s">
        <v>104</v>
      </c>
      <c r="M11086" t="s">
        <v>175</v>
      </c>
      <c r="N11086">
        <v>17</v>
      </c>
    </row>
    <row r="11087" spans="1:14" x14ac:dyDescent="0.3">
      <c r="A11087">
        <v>11086</v>
      </c>
      <c r="B11087">
        <v>4857</v>
      </c>
      <c r="C11087" t="s">
        <v>111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3</v>
      </c>
      <c r="J11087" t="s">
        <v>24</v>
      </c>
      <c r="K11087" t="s">
        <v>112</v>
      </c>
      <c r="L11087" t="s">
        <v>113</v>
      </c>
      <c r="M11087" t="s">
        <v>175</v>
      </c>
      <c r="N11087">
        <v>17</v>
      </c>
    </row>
    <row r="11088" spans="1:14" x14ac:dyDescent="0.3">
      <c r="A11088">
        <v>11087</v>
      </c>
      <c r="B11088">
        <v>4858</v>
      </c>
      <c r="C11088" t="s">
        <v>56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3</v>
      </c>
      <c r="J11088" t="s">
        <v>15</v>
      </c>
      <c r="K11088" t="s">
        <v>57</v>
      </c>
      <c r="L11088" t="s">
        <v>58</v>
      </c>
      <c r="M11088" t="s">
        <v>175</v>
      </c>
      <c r="N11088">
        <v>17</v>
      </c>
    </row>
    <row r="11089" spans="1:14" x14ac:dyDescent="0.3">
      <c r="A11089">
        <v>11088</v>
      </c>
      <c r="B11089">
        <v>4858</v>
      </c>
      <c r="C11089" t="s">
        <v>122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3</v>
      </c>
      <c r="J11089" t="s">
        <v>28</v>
      </c>
      <c r="K11089" t="s">
        <v>40</v>
      </c>
      <c r="L11089" t="s">
        <v>41</v>
      </c>
      <c r="M11089" t="s">
        <v>175</v>
      </c>
      <c r="N11089">
        <v>17</v>
      </c>
    </row>
    <row r="11090" spans="1:14" x14ac:dyDescent="0.3">
      <c r="A11090">
        <v>11089</v>
      </c>
      <c r="B11090">
        <v>4859</v>
      </c>
      <c r="C11090" t="s">
        <v>172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3</v>
      </c>
      <c r="J11090" t="s">
        <v>35</v>
      </c>
      <c r="K11090" t="s">
        <v>126</v>
      </c>
      <c r="L11090" t="s">
        <v>127</v>
      </c>
      <c r="M11090" t="s">
        <v>175</v>
      </c>
      <c r="N11090">
        <v>17</v>
      </c>
    </row>
    <row r="11091" spans="1:14" x14ac:dyDescent="0.3">
      <c r="A11091">
        <v>11090</v>
      </c>
      <c r="B11091">
        <v>4859</v>
      </c>
      <c r="C11091" t="s">
        <v>140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3</v>
      </c>
      <c r="J11091" t="s">
        <v>15</v>
      </c>
      <c r="K11091" t="s">
        <v>20</v>
      </c>
      <c r="L11091" t="s">
        <v>21</v>
      </c>
      <c r="M11091" t="s">
        <v>175</v>
      </c>
      <c r="N11091">
        <v>17</v>
      </c>
    </row>
    <row r="11092" spans="1:14" x14ac:dyDescent="0.3">
      <c r="A11092">
        <v>11091</v>
      </c>
      <c r="B11092">
        <v>4859</v>
      </c>
      <c r="C11092" t="s">
        <v>149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4</v>
      </c>
      <c r="J11092" t="s">
        <v>35</v>
      </c>
      <c r="K11092" t="s">
        <v>72</v>
      </c>
      <c r="L11092" t="s">
        <v>73</v>
      </c>
      <c r="M11092" t="s">
        <v>175</v>
      </c>
      <c r="N11092">
        <v>17</v>
      </c>
    </row>
    <row r="11093" spans="1:14" x14ac:dyDescent="0.3">
      <c r="A11093">
        <v>11092</v>
      </c>
      <c r="B11093">
        <v>4860</v>
      </c>
      <c r="C11093" t="s">
        <v>121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4</v>
      </c>
      <c r="J11093" t="s">
        <v>15</v>
      </c>
      <c r="K11093" t="s">
        <v>80</v>
      </c>
      <c r="L11093" t="s">
        <v>81</v>
      </c>
      <c r="M11093" t="s">
        <v>175</v>
      </c>
      <c r="N11093">
        <v>17</v>
      </c>
    </row>
    <row r="11094" spans="1:14" x14ac:dyDescent="0.3">
      <c r="A11094">
        <v>11093</v>
      </c>
      <c r="B11094">
        <v>4860</v>
      </c>
      <c r="C11094" t="s">
        <v>49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3</v>
      </c>
      <c r="J11094" t="s">
        <v>28</v>
      </c>
      <c r="K11094" t="s">
        <v>50</v>
      </c>
      <c r="L11094" t="s">
        <v>51</v>
      </c>
      <c r="M11094" t="s">
        <v>175</v>
      </c>
      <c r="N11094">
        <v>17</v>
      </c>
    </row>
    <row r="11095" spans="1:14" x14ac:dyDescent="0.3">
      <c r="A11095">
        <v>11094</v>
      </c>
      <c r="B11095">
        <v>4861</v>
      </c>
      <c r="C11095" t="s">
        <v>120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4</v>
      </c>
      <c r="J11095" t="s">
        <v>35</v>
      </c>
      <c r="K11095" t="s">
        <v>44</v>
      </c>
      <c r="L11095" t="s">
        <v>45</v>
      </c>
      <c r="M11095" t="s">
        <v>175</v>
      </c>
      <c r="N11095">
        <v>17</v>
      </c>
    </row>
    <row r="11096" spans="1:14" x14ac:dyDescent="0.3">
      <c r="A11096">
        <v>11095</v>
      </c>
      <c r="B11096">
        <v>4861</v>
      </c>
      <c r="C11096" t="s">
        <v>135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4</v>
      </c>
      <c r="J11096" t="s">
        <v>28</v>
      </c>
      <c r="K11096" t="s">
        <v>109</v>
      </c>
      <c r="L11096" t="s">
        <v>110</v>
      </c>
      <c r="M11096" t="s">
        <v>175</v>
      </c>
      <c r="N11096">
        <v>17</v>
      </c>
    </row>
    <row r="11097" spans="1:14" x14ac:dyDescent="0.3">
      <c r="A11097">
        <v>11096</v>
      </c>
      <c r="B11097">
        <v>4862</v>
      </c>
      <c r="C11097" t="s">
        <v>150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4</v>
      </c>
      <c r="J11097" t="s">
        <v>15</v>
      </c>
      <c r="K11097" t="s">
        <v>132</v>
      </c>
      <c r="L11097" t="s">
        <v>133</v>
      </c>
      <c r="M11097" t="s">
        <v>175</v>
      </c>
      <c r="N11097">
        <v>18</v>
      </c>
    </row>
    <row r="11098" spans="1:14" x14ac:dyDescent="0.3">
      <c r="A11098">
        <v>11097</v>
      </c>
      <c r="B11098">
        <v>4863</v>
      </c>
      <c r="C11098" t="s">
        <v>167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4</v>
      </c>
      <c r="J11098" t="s">
        <v>15</v>
      </c>
      <c r="K11098" t="s">
        <v>96</v>
      </c>
      <c r="L11098" t="s">
        <v>97</v>
      </c>
      <c r="M11098" t="s">
        <v>175</v>
      </c>
      <c r="N11098">
        <v>18</v>
      </c>
    </row>
    <row r="11099" spans="1:14" x14ac:dyDescent="0.3">
      <c r="A11099">
        <v>11098</v>
      </c>
      <c r="B11099">
        <v>4863</v>
      </c>
      <c r="C11099" t="s">
        <v>145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3</v>
      </c>
      <c r="J11099" t="s">
        <v>15</v>
      </c>
      <c r="K11099" t="s">
        <v>132</v>
      </c>
      <c r="L11099" t="s">
        <v>133</v>
      </c>
      <c r="M11099" t="s">
        <v>175</v>
      </c>
      <c r="N11099">
        <v>18</v>
      </c>
    </row>
    <row r="11100" spans="1:14" x14ac:dyDescent="0.3">
      <c r="A11100">
        <v>11099</v>
      </c>
      <c r="B11100">
        <v>4864</v>
      </c>
      <c r="C11100" t="s">
        <v>138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3</v>
      </c>
      <c r="J11100" t="s">
        <v>24</v>
      </c>
      <c r="K11100" t="s">
        <v>65</v>
      </c>
      <c r="L11100" t="s">
        <v>66</v>
      </c>
      <c r="M11100" t="s">
        <v>175</v>
      </c>
      <c r="N11100">
        <v>18</v>
      </c>
    </row>
    <row r="11101" spans="1:14" x14ac:dyDescent="0.3">
      <c r="A11101">
        <v>11100</v>
      </c>
      <c r="B11101">
        <v>4864</v>
      </c>
      <c r="C11101" t="s">
        <v>155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3</v>
      </c>
      <c r="J11101" t="s">
        <v>28</v>
      </c>
      <c r="K11101" t="s">
        <v>50</v>
      </c>
      <c r="L11101" t="s">
        <v>51</v>
      </c>
      <c r="M11101" t="s">
        <v>175</v>
      </c>
      <c r="N11101">
        <v>18</v>
      </c>
    </row>
    <row r="11102" spans="1:14" x14ac:dyDescent="0.3">
      <c r="A11102">
        <v>11101</v>
      </c>
      <c r="B11102">
        <v>4865</v>
      </c>
      <c r="C11102" t="s">
        <v>89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3</v>
      </c>
      <c r="J11102" t="s">
        <v>28</v>
      </c>
      <c r="K11102" t="s">
        <v>90</v>
      </c>
      <c r="L11102" t="s">
        <v>91</v>
      </c>
      <c r="M11102" t="s">
        <v>175</v>
      </c>
      <c r="N11102">
        <v>18</v>
      </c>
    </row>
    <row r="11103" spans="1:14" x14ac:dyDescent="0.3">
      <c r="A11103">
        <v>11102</v>
      </c>
      <c r="B11103">
        <v>4865</v>
      </c>
      <c r="C11103" t="s">
        <v>124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3</v>
      </c>
      <c r="J11103" t="s">
        <v>24</v>
      </c>
      <c r="K11103" t="s">
        <v>68</v>
      </c>
      <c r="L11103" t="s">
        <v>69</v>
      </c>
      <c r="M11103" t="s">
        <v>175</v>
      </c>
      <c r="N11103">
        <v>18</v>
      </c>
    </row>
    <row r="11104" spans="1:14" x14ac:dyDescent="0.3">
      <c r="A11104">
        <v>11103</v>
      </c>
      <c r="B11104">
        <v>4866</v>
      </c>
      <c r="C11104" t="s">
        <v>144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3</v>
      </c>
      <c r="J11104" t="s">
        <v>15</v>
      </c>
      <c r="K11104" t="s">
        <v>16</v>
      </c>
      <c r="L11104" t="s">
        <v>17</v>
      </c>
      <c r="M11104" t="s">
        <v>175</v>
      </c>
      <c r="N11104">
        <v>19</v>
      </c>
    </row>
    <row r="11105" spans="1:14" x14ac:dyDescent="0.3">
      <c r="A11105">
        <v>11104</v>
      </c>
      <c r="B11105">
        <v>4866</v>
      </c>
      <c r="C11105" t="s">
        <v>137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3</v>
      </c>
      <c r="J11105" t="s">
        <v>28</v>
      </c>
      <c r="K11105" t="s">
        <v>109</v>
      </c>
      <c r="L11105" t="s">
        <v>110</v>
      </c>
      <c r="M11105" t="s">
        <v>175</v>
      </c>
      <c r="N11105">
        <v>19</v>
      </c>
    </row>
    <row r="11106" spans="1:14" x14ac:dyDescent="0.3">
      <c r="A11106">
        <v>11105</v>
      </c>
      <c r="B11106">
        <v>4867</v>
      </c>
      <c r="C11106" t="s">
        <v>67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3</v>
      </c>
      <c r="J11106" t="s">
        <v>24</v>
      </c>
      <c r="K11106" t="s">
        <v>68</v>
      </c>
      <c r="L11106" t="s">
        <v>69</v>
      </c>
      <c r="M11106" t="s">
        <v>175</v>
      </c>
      <c r="N11106">
        <v>19</v>
      </c>
    </row>
    <row r="11107" spans="1:14" x14ac:dyDescent="0.3">
      <c r="A11107">
        <v>11106</v>
      </c>
      <c r="B11107">
        <v>4868</v>
      </c>
      <c r="C11107" t="s">
        <v>136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4</v>
      </c>
      <c r="J11107" t="s">
        <v>35</v>
      </c>
      <c r="K11107" t="s">
        <v>126</v>
      </c>
      <c r="L11107" t="s">
        <v>127</v>
      </c>
      <c r="M11107" t="s">
        <v>175</v>
      </c>
      <c r="N11107">
        <v>19</v>
      </c>
    </row>
    <row r="11108" spans="1:14" x14ac:dyDescent="0.3">
      <c r="A11108">
        <v>11107</v>
      </c>
      <c r="B11108">
        <v>4868</v>
      </c>
      <c r="C11108" t="s">
        <v>167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4</v>
      </c>
      <c r="J11108" t="s">
        <v>15</v>
      </c>
      <c r="K11108" t="s">
        <v>96</v>
      </c>
      <c r="L11108" t="s">
        <v>97</v>
      </c>
      <c r="M11108" t="s">
        <v>175</v>
      </c>
      <c r="N11108">
        <v>19</v>
      </c>
    </row>
    <row r="11109" spans="1:14" x14ac:dyDescent="0.3">
      <c r="A11109">
        <v>11108</v>
      </c>
      <c r="B11109">
        <v>4869</v>
      </c>
      <c r="C11109" t="s">
        <v>130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4</v>
      </c>
      <c r="J11109" t="s">
        <v>24</v>
      </c>
      <c r="K11109" t="s">
        <v>54</v>
      </c>
      <c r="L11109" t="s">
        <v>55</v>
      </c>
      <c r="M11109" t="s">
        <v>175</v>
      </c>
      <c r="N11109">
        <v>19</v>
      </c>
    </row>
    <row r="11110" spans="1:14" x14ac:dyDescent="0.3">
      <c r="A11110">
        <v>11109</v>
      </c>
      <c r="B11110">
        <v>4869</v>
      </c>
      <c r="C11110" t="s">
        <v>108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3</v>
      </c>
      <c r="J11110" t="s">
        <v>28</v>
      </c>
      <c r="K11110" t="s">
        <v>109</v>
      </c>
      <c r="L11110" t="s">
        <v>110</v>
      </c>
      <c r="M11110" t="s">
        <v>175</v>
      </c>
      <c r="N11110">
        <v>19</v>
      </c>
    </row>
    <row r="11111" spans="1:14" x14ac:dyDescent="0.3">
      <c r="A11111">
        <v>11110</v>
      </c>
      <c r="B11111">
        <v>4869</v>
      </c>
      <c r="C11111" t="s">
        <v>161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4</v>
      </c>
      <c r="J11111" t="s">
        <v>28</v>
      </c>
      <c r="K11111" t="s">
        <v>62</v>
      </c>
      <c r="L11111" t="s">
        <v>63</v>
      </c>
      <c r="M11111" t="s">
        <v>175</v>
      </c>
      <c r="N11111">
        <v>19</v>
      </c>
    </row>
    <row r="11112" spans="1:14" x14ac:dyDescent="0.3">
      <c r="A11112">
        <v>11111</v>
      </c>
      <c r="B11112">
        <v>4870</v>
      </c>
      <c r="C11112" t="s">
        <v>92</v>
      </c>
      <c r="D11112">
        <v>1</v>
      </c>
      <c r="E11112" s="1">
        <v>42086</v>
      </c>
      <c r="F11112" s="2">
        <v>0.82695601851851852</v>
      </c>
      <c r="G11112">
        <v>17.95</v>
      </c>
      <c r="H11112">
        <v>17.95</v>
      </c>
      <c r="I11112" t="s">
        <v>23</v>
      </c>
      <c r="J11112" t="s">
        <v>24</v>
      </c>
      <c r="K11112" t="s">
        <v>93</v>
      </c>
      <c r="L11112" t="s">
        <v>94</v>
      </c>
      <c r="M11112" t="s">
        <v>175</v>
      </c>
      <c r="N11112">
        <v>19</v>
      </c>
    </row>
    <row r="11113" spans="1:14" x14ac:dyDescent="0.3">
      <c r="A11113">
        <v>11112</v>
      </c>
      <c r="B11113">
        <v>4871</v>
      </c>
      <c r="C11113" t="s">
        <v>75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3</v>
      </c>
      <c r="J11113" t="s">
        <v>35</v>
      </c>
      <c r="K11113" t="s">
        <v>76</v>
      </c>
      <c r="L11113" t="s">
        <v>77</v>
      </c>
      <c r="M11113" t="s">
        <v>175</v>
      </c>
      <c r="N11113">
        <v>19</v>
      </c>
    </row>
    <row r="11114" spans="1:14" x14ac:dyDescent="0.3">
      <c r="A11114">
        <v>11113</v>
      </c>
      <c r="B11114">
        <v>4871</v>
      </c>
      <c r="C11114" t="s">
        <v>163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3</v>
      </c>
      <c r="J11114" t="s">
        <v>15</v>
      </c>
      <c r="K11114" t="s">
        <v>57</v>
      </c>
      <c r="L11114" t="s">
        <v>58</v>
      </c>
      <c r="M11114" t="s">
        <v>175</v>
      </c>
      <c r="N11114">
        <v>19</v>
      </c>
    </row>
    <row r="11115" spans="1:14" x14ac:dyDescent="0.3">
      <c r="A11115">
        <v>11114</v>
      </c>
      <c r="B11115">
        <v>4871</v>
      </c>
      <c r="C11115" t="s">
        <v>60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3</v>
      </c>
      <c r="J11115" t="s">
        <v>24</v>
      </c>
      <c r="K11115" t="s">
        <v>32</v>
      </c>
      <c r="L11115" t="s">
        <v>33</v>
      </c>
      <c r="M11115" t="s">
        <v>175</v>
      </c>
      <c r="N11115">
        <v>19</v>
      </c>
    </row>
    <row r="11116" spans="1:14" x14ac:dyDescent="0.3">
      <c r="A11116">
        <v>11115</v>
      </c>
      <c r="B11116">
        <v>4872</v>
      </c>
      <c r="C11116" t="s">
        <v>22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3</v>
      </c>
      <c r="J11116" t="s">
        <v>24</v>
      </c>
      <c r="K11116" t="s">
        <v>25</v>
      </c>
      <c r="L11116" t="s">
        <v>26</v>
      </c>
      <c r="M11116" t="s">
        <v>175</v>
      </c>
      <c r="N11116">
        <v>20</v>
      </c>
    </row>
    <row r="11117" spans="1:14" x14ac:dyDescent="0.3">
      <c r="A11117">
        <v>11116</v>
      </c>
      <c r="B11117">
        <v>4872</v>
      </c>
      <c r="C11117" t="s">
        <v>144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3</v>
      </c>
      <c r="J11117" t="s">
        <v>15</v>
      </c>
      <c r="K11117" t="s">
        <v>16</v>
      </c>
      <c r="L11117" t="s">
        <v>17</v>
      </c>
      <c r="M11117" t="s">
        <v>175</v>
      </c>
      <c r="N11117">
        <v>20</v>
      </c>
    </row>
    <row r="11118" spans="1:14" x14ac:dyDescent="0.3">
      <c r="A11118">
        <v>11117</v>
      </c>
      <c r="B11118">
        <v>4873</v>
      </c>
      <c r="C11118" t="s">
        <v>149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4</v>
      </c>
      <c r="J11118" t="s">
        <v>35</v>
      </c>
      <c r="K11118" t="s">
        <v>72</v>
      </c>
      <c r="L11118" t="s">
        <v>73</v>
      </c>
      <c r="M11118" t="s">
        <v>175</v>
      </c>
      <c r="N11118">
        <v>20</v>
      </c>
    </row>
    <row r="11119" spans="1:14" x14ac:dyDescent="0.3">
      <c r="A11119">
        <v>11118</v>
      </c>
      <c r="B11119">
        <v>4874</v>
      </c>
      <c r="C11119" t="s">
        <v>34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3</v>
      </c>
      <c r="J11119" t="s">
        <v>35</v>
      </c>
      <c r="K11119" t="s">
        <v>36</v>
      </c>
      <c r="L11119" t="s">
        <v>37</v>
      </c>
      <c r="M11119" t="s">
        <v>175</v>
      </c>
      <c r="N11119">
        <v>20</v>
      </c>
    </row>
    <row r="11120" spans="1:14" x14ac:dyDescent="0.3">
      <c r="A11120">
        <v>11119</v>
      </c>
      <c r="B11120">
        <v>4875</v>
      </c>
      <c r="C11120" t="s">
        <v>86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3</v>
      </c>
      <c r="J11120" t="s">
        <v>15</v>
      </c>
      <c r="K11120" t="s">
        <v>87</v>
      </c>
      <c r="L11120" t="s">
        <v>88</v>
      </c>
      <c r="M11120" t="s">
        <v>175</v>
      </c>
      <c r="N11120">
        <v>20</v>
      </c>
    </row>
    <row r="11121" spans="1:14" x14ac:dyDescent="0.3">
      <c r="A11121">
        <v>11120</v>
      </c>
      <c r="B11121">
        <v>4875</v>
      </c>
      <c r="C11121" t="s">
        <v>174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3</v>
      </c>
      <c r="J11121" t="s">
        <v>28</v>
      </c>
      <c r="K11121" t="s">
        <v>99</v>
      </c>
      <c r="L11121" t="s">
        <v>100</v>
      </c>
      <c r="M11121" t="s">
        <v>175</v>
      </c>
      <c r="N11121">
        <v>20</v>
      </c>
    </row>
    <row r="11122" spans="1:14" x14ac:dyDescent="0.3">
      <c r="A11122">
        <v>11121</v>
      </c>
      <c r="B11122">
        <v>4875</v>
      </c>
      <c r="C11122" t="s">
        <v>79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3</v>
      </c>
      <c r="J11122" t="s">
        <v>15</v>
      </c>
      <c r="K11122" t="s">
        <v>80</v>
      </c>
      <c r="L11122" t="s">
        <v>81</v>
      </c>
      <c r="M11122" t="s">
        <v>175</v>
      </c>
      <c r="N11122">
        <v>20</v>
      </c>
    </row>
    <row r="11123" spans="1:14" x14ac:dyDescent="0.3">
      <c r="A11123">
        <v>11122</v>
      </c>
      <c r="B11123">
        <v>4876</v>
      </c>
      <c r="C11123" t="s">
        <v>71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3</v>
      </c>
      <c r="J11123" t="s">
        <v>35</v>
      </c>
      <c r="K11123" t="s">
        <v>72</v>
      </c>
      <c r="L11123" t="s">
        <v>73</v>
      </c>
      <c r="M11123" t="s">
        <v>175</v>
      </c>
      <c r="N11123">
        <v>21</v>
      </c>
    </row>
    <row r="11124" spans="1:14" x14ac:dyDescent="0.3">
      <c r="A11124">
        <v>11123</v>
      </c>
      <c r="B11124">
        <v>4877</v>
      </c>
      <c r="C11124" t="s">
        <v>75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3</v>
      </c>
      <c r="J11124" t="s">
        <v>35</v>
      </c>
      <c r="K11124" t="s">
        <v>76</v>
      </c>
      <c r="L11124" t="s">
        <v>77</v>
      </c>
      <c r="M11124" t="s">
        <v>175</v>
      </c>
      <c r="N11124">
        <v>22</v>
      </c>
    </row>
    <row r="11125" spans="1:14" x14ac:dyDescent="0.3">
      <c r="A11125">
        <v>11124</v>
      </c>
      <c r="B11125">
        <v>4877</v>
      </c>
      <c r="C11125" t="s">
        <v>150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4</v>
      </c>
      <c r="J11125" t="s">
        <v>15</v>
      </c>
      <c r="K11125" t="s">
        <v>132</v>
      </c>
      <c r="L11125" t="s">
        <v>133</v>
      </c>
      <c r="M11125" t="s">
        <v>175</v>
      </c>
      <c r="N11125">
        <v>22</v>
      </c>
    </row>
    <row r="11126" spans="1:14" x14ac:dyDescent="0.3">
      <c r="A11126">
        <v>11125</v>
      </c>
      <c r="B11126">
        <v>4878</v>
      </c>
      <c r="C11126" t="s">
        <v>122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3</v>
      </c>
      <c r="J11126" t="s">
        <v>28</v>
      </c>
      <c r="K11126" t="s">
        <v>40</v>
      </c>
      <c r="L11126" t="s">
        <v>41</v>
      </c>
      <c r="M11126" t="s">
        <v>175</v>
      </c>
      <c r="N11126">
        <v>22</v>
      </c>
    </row>
    <row r="11127" spans="1:14" x14ac:dyDescent="0.3">
      <c r="A11127">
        <v>11126</v>
      </c>
      <c r="B11127">
        <v>4879</v>
      </c>
      <c r="C11127" t="s">
        <v>86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3</v>
      </c>
      <c r="J11127" t="s">
        <v>15</v>
      </c>
      <c r="K11127" t="s">
        <v>87</v>
      </c>
      <c r="L11127" t="s">
        <v>88</v>
      </c>
      <c r="M11127" t="s">
        <v>175</v>
      </c>
      <c r="N11127">
        <v>22</v>
      </c>
    </row>
    <row r="11128" spans="1:14" x14ac:dyDescent="0.3">
      <c r="A11128">
        <v>11127</v>
      </c>
      <c r="B11128">
        <v>4879</v>
      </c>
      <c r="C11128" t="s">
        <v>22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3</v>
      </c>
      <c r="J11128" t="s">
        <v>24</v>
      </c>
      <c r="K11128" t="s">
        <v>25</v>
      </c>
      <c r="L11128" t="s">
        <v>26</v>
      </c>
      <c r="M11128" t="s">
        <v>175</v>
      </c>
      <c r="N11128">
        <v>22</v>
      </c>
    </row>
    <row r="11129" spans="1:14" x14ac:dyDescent="0.3">
      <c r="A11129">
        <v>11128</v>
      </c>
      <c r="B11129">
        <v>4880</v>
      </c>
      <c r="C11129" t="s">
        <v>13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4</v>
      </c>
      <c r="J11129" t="s">
        <v>15</v>
      </c>
      <c r="K11129" t="s">
        <v>16</v>
      </c>
      <c r="L11129" t="s">
        <v>17</v>
      </c>
      <c r="M11129" t="s">
        <v>175</v>
      </c>
      <c r="N11129">
        <v>22</v>
      </c>
    </row>
    <row r="11130" spans="1:14" x14ac:dyDescent="0.3">
      <c r="A11130">
        <v>11129</v>
      </c>
      <c r="B11130">
        <v>4880</v>
      </c>
      <c r="C11130" t="s">
        <v>70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3</v>
      </c>
      <c r="J11130" t="s">
        <v>24</v>
      </c>
      <c r="K11130" t="s">
        <v>32</v>
      </c>
      <c r="L11130" t="s">
        <v>33</v>
      </c>
      <c r="M11130" t="s">
        <v>175</v>
      </c>
      <c r="N11130">
        <v>22</v>
      </c>
    </row>
    <row r="11131" spans="1:14" x14ac:dyDescent="0.3">
      <c r="A11131">
        <v>11130</v>
      </c>
      <c r="B11131">
        <v>4881</v>
      </c>
      <c r="C11131" t="s">
        <v>86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3</v>
      </c>
      <c r="J11131" t="s">
        <v>15</v>
      </c>
      <c r="K11131" t="s">
        <v>87</v>
      </c>
      <c r="L11131" t="s">
        <v>88</v>
      </c>
      <c r="M11131" t="s">
        <v>179</v>
      </c>
      <c r="N11131">
        <v>11</v>
      </c>
    </row>
    <row r="11132" spans="1:14" x14ac:dyDescent="0.3">
      <c r="A11132">
        <v>11131</v>
      </c>
      <c r="B11132">
        <v>4881</v>
      </c>
      <c r="C11132" t="s">
        <v>71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3</v>
      </c>
      <c r="J11132" t="s">
        <v>35</v>
      </c>
      <c r="K11132" t="s">
        <v>72</v>
      </c>
      <c r="L11132" t="s">
        <v>73</v>
      </c>
      <c r="M11132" t="s">
        <v>179</v>
      </c>
      <c r="N11132">
        <v>11</v>
      </c>
    </row>
    <row r="11133" spans="1:14" x14ac:dyDescent="0.3">
      <c r="A11133">
        <v>11132</v>
      </c>
      <c r="B11133">
        <v>4881</v>
      </c>
      <c r="C11133" t="s">
        <v>166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4</v>
      </c>
      <c r="J11133" t="s">
        <v>24</v>
      </c>
      <c r="K11133" t="s">
        <v>112</v>
      </c>
      <c r="L11133" t="s">
        <v>113</v>
      </c>
      <c r="M11133" t="s">
        <v>179</v>
      </c>
      <c r="N11133">
        <v>11</v>
      </c>
    </row>
    <row r="11134" spans="1:14" x14ac:dyDescent="0.3">
      <c r="A11134">
        <v>11133</v>
      </c>
      <c r="B11134">
        <v>4881</v>
      </c>
      <c r="C11134" t="s">
        <v>34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3</v>
      </c>
      <c r="J11134" t="s">
        <v>35</v>
      </c>
      <c r="K11134" t="s">
        <v>36</v>
      </c>
      <c r="L11134" t="s">
        <v>37</v>
      </c>
      <c r="M11134" t="s">
        <v>179</v>
      </c>
      <c r="N11134">
        <v>11</v>
      </c>
    </row>
    <row r="11135" spans="1:14" x14ac:dyDescent="0.3">
      <c r="A11135">
        <v>11134</v>
      </c>
      <c r="B11135">
        <v>4882</v>
      </c>
      <c r="C11135" t="s">
        <v>82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3</v>
      </c>
      <c r="J11135" t="s">
        <v>35</v>
      </c>
      <c r="K11135" t="s">
        <v>76</v>
      </c>
      <c r="L11135" t="s">
        <v>77</v>
      </c>
      <c r="M11135" t="s">
        <v>179</v>
      </c>
      <c r="N11135">
        <v>11</v>
      </c>
    </row>
    <row r="11136" spans="1:14" x14ac:dyDescent="0.3">
      <c r="A11136">
        <v>11135</v>
      </c>
      <c r="B11136">
        <v>4883</v>
      </c>
      <c r="C11136" t="s">
        <v>137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3</v>
      </c>
      <c r="J11136" t="s">
        <v>28</v>
      </c>
      <c r="K11136" t="s">
        <v>109</v>
      </c>
      <c r="L11136" t="s">
        <v>110</v>
      </c>
      <c r="M11136" t="s">
        <v>179</v>
      </c>
      <c r="N11136">
        <v>11</v>
      </c>
    </row>
    <row r="11137" spans="1:14" x14ac:dyDescent="0.3">
      <c r="A11137">
        <v>11136</v>
      </c>
      <c r="B11137">
        <v>4884</v>
      </c>
      <c r="C11137" t="s">
        <v>141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4</v>
      </c>
      <c r="J11137" t="s">
        <v>35</v>
      </c>
      <c r="K11137" t="s">
        <v>84</v>
      </c>
      <c r="L11137" t="s">
        <v>85</v>
      </c>
      <c r="M11137" t="s">
        <v>179</v>
      </c>
      <c r="N11137">
        <v>11</v>
      </c>
    </row>
    <row r="11138" spans="1:14" x14ac:dyDescent="0.3">
      <c r="A11138">
        <v>11137</v>
      </c>
      <c r="B11138">
        <v>4885</v>
      </c>
      <c r="C11138" t="s">
        <v>79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3</v>
      </c>
      <c r="J11138" t="s">
        <v>15</v>
      </c>
      <c r="K11138" t="s">
        <v>80</v>
      </c>
      <c r="L11138" t="s">
        <v>81</v>
      </c>
      <c r="M11138" t="s">
        <v>179</v>
      </c>
      <c r="N11138">
        <v>11</v>
      </c>
    </row>
    <row r="11139" spans="1:14" x14ac:dyDescent="0.3">
      <c r="A11139">
        <v>11138</v>
      </c>
      <c r="B11139">
        <v>4886</v>
      </c>
      <c r="C11139" t="s">
        <v>92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3</v>
      </c>
      <c r="J11139" t="s">
        <v>24</v>
      </c>
      <c r="K11139" t="s">
        <v>93</v>
      </c>
      <c r="L11139" t="s">
        <v>94</v>
      </c>
      <c r="M11139" t="s">
        <v>179</v>
      </c>
      <c r="N11139">
        <v>12</v>
      </c>
    </row>
    <row r="11140" spans="1:14" x14ac:dyDescent="0.3">
      <c r="A11140">
        <v>11139</v>
      </c>
      <c r="B11140">
        <v>4886</v>
      </c>
      <c r="C11140" t="s">
        <v>137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3</v>
      </c>
      <c r="J11140" t="s">
        <v>28</v>
      </c>
      <c r="K11140" t="s">
        <v>109</v>
      </c>
      <c r="L11140" t="s">
        <v>110</v>
      </c>
      <c r="M11140" t="s">
        <v>179</v>
      </c>
      <c r="N11140">
        <v>12</v>
      </c>
    </row>
    <row r="11141" spans="1:14" x14ac:dyDescent="0.3">
      <c r="A11141">
        <v>11140</v>
      </c>
      <c r="B11141">
        <v>4887</v>
      </c>
      <c r="C11141" t="s">
        <v>86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3</v>
      </c>
      <c r="J11141" t="s">
        <v>15</v>
      </c>
      <c r="K11141" t="s">
        <v>87</v>
      </c>
      <c r="L11141" t="s">
        <v>88</v>
      </c>
      <c r="M11141" t="s">
        <v>179</v>
      </c>
      <c r="N11141">
        <v>12</v>
      </c>
    </row>
    <row r="11142" spans="1:14" x14ac:dyDescent="0.3">
      <c r="A11142">
        <v>11141</v>
      </c>
      <c r="B11142">
        <v>4887</v>
      </c>
      <c r="C11142" t="s">
        <v>71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3</v>
      </c>
      <c r="J11142" t="s">
        <v>35</v>
      </c>
      <c r="K11142" t="s">
        <v>72</v>
      </c>
      <c r="L11142" t="s">
        <v>73</v>
      </c>
      <c r="M11142" t="s">
        <v>179</v>
      </c>
      <c r="N11142">
        <v>12</v>
      </c>
    </row>
    <row r="11143" spans="1:14" x14ac:dyDescent="0.3">
      <c r="A11143">
        <v>11142</v>
      </c>
      <c r="B11143">
        <v>4887</v>
      </c>
      <c r="C11143" t="s">
        <v>157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4</v>
      </c>
      <c r="J11143" t="s">
        <v>24</v>
      </c>
      <c r="K11143" t="s">
        <v>68</v>
      </c>
      <c r="L11143" t="s">
        <v>69</v>
      </c>
      <c r="M11143" t="s">
        <v>179</v>
      </c>
      <c r="N11143">
        <v>12</v>
      </c>
    </row>
    <row r="11144" spans="1:14" x14ac:dyDescent="0.3">
      <c r="A11144">
        <v>11143</v>
      </c>
      <c r="B11144">
        <v>4888</v>
      </c>
      <c r="C11144" t="s">
        <v>139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4</v>
      </c>
      <c r="J11144" t="s">
        <v>35</v>
      </c>
      <c r="K11144" t="s">
        <v>36</v>
      </c>
      <c r="L11144" t="s">
        <v>37</v>
      </c>
      <c r="M11144" t="s">
        <v>179</v>
      </c>
      <c r="N11144">
        <v>12</v>
      </c>
    </row>
    <row r="11145" spans="1:14" x14ac:dyDescent="0.3">
      <c r="A11145">
        <v>11144</v>
      </c>
      <c r="B11145">
        <v>4889</v>
      </c>
      <c r="C11145" t="s">
        <v>74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3</v>
      </c>
      <c r="J11145" t="s">
        <v>35</v>
      </c>
      <c r="K11145" t="s">
        <v>44</v>
      </c>
      <c r="L11145" t="s">
        <v>45</v>
      </c>
      <c r="M11145" t="s">
        <v>179</v>
      </c>
      <c r="N11145">
        <v>12</v>
      </c>
    </row>
    <row r="11146" spans="1:14" x14ac:dyDescent="0.3">
      <c r="A11146">
        <v>11145</v>
      </c>
      <c r="B11146">
        <v>4890</v>
      </c>
      <c r="C11146" t="s">
        <v>19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4</v>
      </c>
      <c r="J11146" t="s">
        <v>15</v>
      </c>
      <c r="K11146" t="s">
        <v>20</v>
      </c>
      <c r="L11146" t="s">
        <v>21</v>
      </c>
      <c r="M11146" t="s">
        <v>179</v>
      </c>
      <c r="N11146">
        <v>12</v>
      </c>
    </row>
    <row r="11147" spans="1:14" x14ac:dyDescent="0.3">
      <c r="A11147">
        <v>11146</v>
      </c>
      <c r="B11147">
        <v>4891</v>
      </c>
      <c r="C11147" t="s">
        <v>78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4</v>
      </c>
      <c r="J11147" t="s">
        <v>35</v>
      </c>
      <c r="K11147" t="s">
        <v>76</v>
      </c>
      <c r="L11147" t="s">
        <v>77</v>
      </c>
      <c r="M11147" t="s">
        <v>179</v>
      </c>
      <c r="N11147">
        <v>12</v>
      </c>
    </row>
    <row r="11148" spans="1:14" x14ac:dyDescent="0.3">
      <c r="A11148">
        <v>11147</v>
      </c>
      <c r="B11148">
        <v>4891</v>
      </c>
      <c r="C11148" t="s">
        <v>172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3</v>
      </c>
      <c r="J11148" t="s">
        <v>35</v>
      </c>
      <c r="K11148" t="s">
        <v>126</v>
      </c>
      <c r="L11148" t="s">
        <v>127</v>
      </c>
      <c r="M11148" t="s">
        <v>179</v>
      </c>
      <c r="N11148">
        <v>12</v>
      </c>
    </row>
    <row r="11149" spans="1:14" x14ac:dyDescent="0.3">
      <c r="A11149">
        <v>11148</v>
      </c>
      <c r="B11149">
        <v>4891</v>
      </c>
      <c r="C11149" t="s">
        <v>141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4</v>
      </c>
      <c r="J11149" t="s">
        <v>35</v>
      </c>
      <c r="K11149" t="s">
        <v>84</v>
      </c>
      <c r="L11149" t="s">
        <v>85</v>
      </c>
      <c r="M11149" t="s">
        <v>179</v>
      </c>
      <c r="N11149">
        <v>12</v>
      </c>
    </row>
    <row r="11150" spans="1:14" x14ac:dyDescent="0.3">
      <c r="A11150">
        <v>11149</v>
      </c>
      <c r="B11150">
        <v>4891</v>
      </c>
      <c r="C11150" t="s">
        <v>71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3</v>
      </c>
      <c r="J11150" t="s">
        <v>35</v>
      </c>
      <c r="K11150" t="s">
        <v>72</v>
      </c>
      <c r="L11150" t="s">
        <v>73</v>
      </c>
      <c r="M11150" t="s">
        <v>179</v>
      </c>
      <c r="N11150">
        <v>12</v>
      </c>
    </row>
    <row r="11151" spans="1:14" x14ac:dyDescent="0.3">
      <c r="A11151">
        <v>11150</v>
      </c>
      <c r="B11151">
        <v>4892</v>
      </c>
      <c r="C11151" t="s">
        <v>180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3</v>
      </c>
      <c r="J11151" t="s">
        <v>28</v>
      </c>
      <c r="K11151" t="s">
        <v>99</v>
      </c>
      <c r="L11151" t="s">
        <v>100</v>
      </c>
      <c r="M11151" t="s">
        <v>179</v>
      </c>
      <c r="N11151">
        <v>12</v>
      </c>
    </row>
    <row r="11152" spans="1:14" x14ac:dyDescent="0.3">
      <c r="A11152">
        <v>11151</v>
      </c>
      <c r="B11152">
        <v>4892</v>
      </c>
      <c r="C11152" t="s">
        <v>101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4</v>
      </c>
      <c r="J11152" t="s">
        <v>24</v>
      </c>
      <c r="K11152" t="s">
        <v>93</v>
      </c>
      <c r="L11152" t="s">
        <v>94</v>
      </c>
      <c r="M11152" t="s">
        <v>179</v>
      </c>
      <c r="N11152">
        <v>12</v>
      </c>
    </row>
    <row r="11153" spans="1:14" x14ac:dyDescent="0.3">
      <c r="A11153">
        <v>11152</v>
      </c>
      <c r="B11153">
        <v>4892</v>
      </c>
      <c r="C11153" t="s">
        <v>134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3</v>
      </c>
      <c r="J11153" t="s">
        <v>15</v>
      </c>
      <c r="K11153" t="s">
        <v>16</v>
      </c>
      <c r="L11153" t="s">
        <v>17</v>
      </c>
      <c r="M11153" t="s">
        <v>179</v>
      </c>
      <c r="N11153">
        <v>12</v>
      </c>
    </row>
    <row r="11154" spans="1:14" x14ac:dyDescent="0.3">
      <c r="A11154">
        <v>11153</v>
      </c>
      <c r="B11154">
        <v>4893</v>
      </c>
      <c r="C11154" t="s">
        <v>19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4</v>
      </c>
      <c r="J11154" t="s">
        <v>15</v>
      </c>
      <c r="K11154" t="s">
        <v>20</v>
      </c>
      <c r="L11154" t="s">
        <v>21</v>
      </c>
      <c r="M11154" t="s">
        <v>179</v>
      </c>
      <c r="N11154">
        <v>12</v>
      </c>
    </row>
    <row r="11155" spans="1:14" x14ac:dyDescent="0.3">
      <c r="A11155">
        <v>11154</v>
      </c>
      <c r="B11155">
        <v>4893</v>
      </c>
      <c r="C11155" t="s">
        <v>92</v>
      </c>
      <c r="D11155">
        <v>1</v>
      </c>
      <c r="E11155" s="1">
        <v>42087</v>
      </c>
      <c r="F11155" s="2">
        <v>0.53710648148148143</v>
      </c>
      <c r="G11155">
        <v>17.95</v>
      </c>
      <c r="H11155">
        <v>17.95</v>
      </c>
      <c r="I11155" t="s">
        <v>23</v>
      </c>
      <c r="J11155" t="s">
        <v>24</v>
      </c>
      <c r="K11155" t="s">
        <v>93</v>
      </c>
      <c r="L11155" t="s">
        <v>94</v>
      </c>
      <c r="M11155" t="s">
        <v>179</v>
      </c>
      <c r="N11155">
        <v>12</v>
      </c>
    </row>
    <row r="11156" spans="1:14" x14ac:dyDescent="0.3">
      <c r="A11156">
        <v>11155</v>
      </c>
      <c r="B11156">
        <v>4893</v>
      </c>
      <c r="C11156" t="s">
        <v>27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3</v>
      </c>
      <c r="J11156" t="s">
        <v>28</v>
      </c>
      <c r="K11156" t="s">
        <v>29</v>
      </c>
      <c r="L11156" t="s">
        <v>30</v>
      </c>
      <c r="M11156" t="s">
        <v>179</v>
      </c>
      <c r="N11156">
        <v>12</v>
      </c>
    </row>
    <row r="11157" spans="1:14" x14ac:dyDescent="0.3">
      <c r="A11157">
        <v>11156</v>
      </c>
      <c r="B11157">
        <v>4893</v>
      </c>
      <c r="C11157" t="s">
        <v>31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4</v>
      </c>
      <c r="J11157" t="s">
        <v>24</v>
      </c>
      <c r="K11157" t="s">
        <v>32</v>
      </c>
      <c r="L11157" t="s">
        <v>33</v>
      </c>
      <c r="M11157" t="s">
        <v>179</v>
      </c>
      <c r="N11157">
        <v>12</v>
      </c>
    </row>
    <row r="11158" spans="1:14" x14ac:dyDescent="0.3">
      <c r="A11158">
        <v>11157</v>
      </c>
      <c r="B11158">
        <v>4893</v>
      </c>
      <c r="C11158" t="s">
        <v>123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4</v>
      </c>
      <c r="J11158" t="s">
        <v>28</v>
      </c>
      <c r="K11158" t="s">
        <v>116</v>
      </c>
      <c r="L11158" t="s">
        <v>117</v>
      </c>
      <c r="M11158" t="s">
        <v>179</v>
      </c>
      <c r="N11158">
        <v>12</v>
      </c>
    </row>
    <row r="11159" spans="1:14" x14ac:dyDescent="0.3">
      <c r="A11159">
        <v>11158</v>
      </c>
      <c r="B11159">
        <v>4893</v>
      </c>
      <c r="C11159" t="s">
        <v>111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3</v>
      </c>
      <c r="J11159" t="s">
        <v>24</v>
      </c>
      <c r="K11159" t="s">
        <v>112</v>
      </c>
      <c r="L11159" t="s">
        <v>113</v>
      </c>
      <c r="M11159" t="s">
        <v>179</v>
      </c>
      <c r="N11159">
        <v>12</v>
      </c>
    </row>
    <row r="11160" spans="1:14" x14ac:dyDescent="0.3">
      <c r="A11160">
        <v>11159</v>
      </c>
      <c r="B11160">
        <v>4893</v>
      </c>
      <c r="C11160" t="s">
        <v>34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3</v>
      </c>
      <c r="J11160" t="s">
        <v>35</v>
      </c>
      <c r="K11160" t="s">
        <v>36</v>
      </c>
      <c r="L11160" t="s">
        <v>37</v>
      </c>
      <c r="M11160" t="s">
        <v>179</v>
      </c>
      <c r="N11160">
        <v>12</v>
      </c>
    </row>
    <row r="11161" spans="1:14" x14ac:dyDescent="0.3">
      <c r="A11161">
        <v>11160</v>
      </c>
      <c r="B11161">
        <v>4893</v>
      </c>
      <c r="C11161" t="s">
        <v>139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4</v>
      </c>
      <c r="J11161" t="s">
        <v>35</v>
      </c>
      <c r="K11161" t="s">
        <v>36</v>
      </c>
      <c r="L11161" t="s">
        <v>37</v>
      </c>
      <c r="M11161" t="s">
        <v>179</v>
      </c>
      <c r="N11161">
        <v>12</v>
      </c>
    </row>
    <row r="11162" spans="1:14" x14ac:dyDescent="0.3">
      <c r="A11162">
        <v>11161</v>
      </c>
      <c r="B11162">
        <v>4894</v>
      </c>
      <c r="C11162" t="s">
        <v>98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4</v>
      </c>
      <c r="J11162" t="s">
        <v>28</v>
      </c>
      <c r="K11162" t="s">
        <v>99</v>
      </c>
      <c r="L11162" t="s">
        <v>100</v>
      </c>
      <c r="M11162" t="s">
        <v>179</v>
      </c>
      <c r="N11162">
        <v>12</v>
      </c>
    </row>
    <row r="11163" spans="1:14" x14ac:dyDescent="0.3">
      <c r="A11163">
        <v>11162</v>
      </c>
      <c r="B11163">
        <v>4894</v>
      </c>
      <c r="C11163" t="s">
        <v>136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4</v>
      </c>
      <c r="J11163" t="s">
        <v>35</v>
      </c>
      <c r="K11163" t="s">
        <v>126</v>
      </c>
      <c r="L11163" t="s">
        <v>127</v>
      </c>
      <c r="M11163" t="s">
        <v>179</v>
      </c>
      <c r="N11163">
        <v>12</v>
      </c>
    </row>
    <row r="11164" spans="1:14" x14ac:dyDescent="0.3">
      <c r="A11164">
        <v>11163</v>
      </c>
      <c r="B11164">
        <v>4895</v>
      </c>
      <c r="C11164" t="s">
        <v>27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3</v>
      </c>
      <c r="J11164" t="s">
        <v>28</v>
      </c>
      <c r="K11164" t="s">
        <v>29</v>
      </c>
      <c r="L11164" t="s">
        <v>30</v>
      </c>
      <c r="M11164" t="s">
        <v>179</v>
      </c>
      <c r="N11164">
        <v>12</v>
      </c>
    </row>
    <row r="11165" spans="1:14" x14ac:dyDescent="0.3">
      <c r="A11165">
        <v>11164</v>
      </c>
      <c r="B11165">
        <v>4896</v>
      </c>
      <c r="C11165" t="s">
        <v>168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4</v>
      </c>
      <c r="J11165" t="s">
        <v>24</v>
      </c>
      <c r="K11165" t="s">
        <v>65</v>
      </c>
      <c r="L11165" t="s">
        <v>66</v>
      </c>
      <c r="M11165" t="s">
        <v>179</v>
      </c>
      <c r="N11165">
        <v>13</v>
      </c>
    </row>
    <row r="11166" spans="1:14" x14ac:dyDescent="0.3">
      <c r="A11166">
        <v>11165</v>
      </c>
      <c r="B11166">
        <v>4897</v>
      </c>
      <c r="C11166" t="s">
        <v>134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3</v>
      </c>
      <c r="J11166" t="s">
        <v>15</v>
      </c>
      <c r="K11166" t="s">
        <v>16</v>
      </c>
      <c r="L11166" t="s">
        <v>17</v>
      </c>
      <c r="M11166" t="s">
        <v>179</v>
      </c>
      <c r="N11166">
        <v>13</v>
      </c>
    </row>
    <row r="11167" spans="1:14" x14ac:dyDescent="0.3">
      <c r="A11167">
        <v>11166</v>
      </c>
      <c r="B11167">
        <v>4898</v>
      </c>
      <c r="C11167" t="s">
        <v>71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3</v>
      </c>
      <c r="J11167" t="s">
        <v>35</v>
      </c>
      <c r="K11167" t="s">
        <v>72</v>
      </c>
      <c r="L11167" t="s">
        <v>73</v>
      </c>
      <c r="M11167" t="s">
        <v>179</v>
      </c>
      <c r="N11167">
        <v>13</v>
      </c>
    </row>
    <row r="11168" spans="1:14" x14ac:dyDescent="0.3">
      <c r="A11168">
        <v>11167</v>
      </c>
      <c r="B11168">
        <v>4899</v>
      </c>
      <c r="C11168" t="s">
        <v>134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3</v>
      </c>
      <c r="J11168" t="s">
        <v>15</v>
      </c>
      <c r="K11168" t="s">
        <v>16</v>
      </c>
      <c r="L11168" t="s">
        <v>17</v>
      </c>
      <c r="M11168" t="s">
        <v>179</v>
      </c>
      <c r="N11168">
        <v>14</v>
      </c>
    </row>
    <row r="11169" spans="1:14" x14ac:dyDescent="0.3">
      <c r="A11169">
        <v>11168</v>
      </c>
      <c r="B11169">
        <v>4899</v>
      </c>
      <c r="C11169" t="s">
        <v>121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4</v>
      </c>
      <c r="J11169" t="s">
        <v>15</v>
      </c>
      <c r="K11169" t="s">
        <v>80</v>
      </c>
      <c r="L11169" t="s">
        <v>81</v>
      </c>
      <c r="M11169" t="s">
        <v>179</v>
      </c>
      <c r="N11169">
        <v>14</v>
      </c>
    </row>
    <row r="11170" spans="1:14" x14ac:dyDescent="0.3">
      <c r="A11170">
        <v>11169</v>
      </c>
      <c r="B11170">
        <v>4900</v>
      </c>
      <c r="C11170" t="s">
        <v>161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4</v>
      </c>
      <c r="J11170" t="s">
        <v>28</v>
      </c>
      <c r="K11170" t="s">
        <v>62</v>
      </c>
      <c r="L11170" t="s">
        <v>63</v>
      </c>
      <c r="M11170" t="s">
        <v>179</v>
      </c>
      <c r="N11170">
        <v>14</v>
      </c>
    </row>
    <row r="11171" spans="1:14" x14ac:dyDescent="0.3">
      <c r="A11171">
        <v>11170</v>
      </c>
      <c r="B11171">
        <v>4900</v>
      </c>
      <c r="C11171" t="s">
        <v>154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3</v>
      </c>
      <c r="J11171" t="s">
        <v>35</v>
      </c>
      <c r="K11171" t="s">
        <v>36</v>
      </c>
      <c r="L11171" t="s">
        <v>37</v>
      </c>
      <c r="M11171" t="s">
        <v>179</v>
      </c>
      <c r="N11171">
        <v>14</v>
      </c>
    </row>
    <row r="11172" spans="1:14" x14ac:dyDescent="0.3">
      <c r="A11172">
        <v>11171</v>
      </c>
      <c r="B11172">
        <v>4901</v>
      </c>
      <c r="C11172" t="s">
        <v>70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3</v>
      </c>
      <c r="J11172" t="s">
        <v>24</v>
      </c>
      <c r="K11172" t="s">
        <v>32</v>
      </c>
      <c r="L11172" t="s">
        <v>33</v>
      </c>
      <c r="M11172" t="s">
        <v>179</v>
      </c>
      <c r="N11172">
        <v>14</v>
      </c>
    </row>
    <row r="11173" spans="1:14" x14ac:dyDescent="0.3">
      <c r="A11173">
        <v>11172</v>
      </c>
      <c r="B11173">
        <v>4901</v>
      </c>
      <c r="C11173" t="s">
        <v>114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3</v>
      </c>
      <c r="J11173" t="s">
        <v>15</v>
      </c>
      <c r="K11173" t="s">
        <v>96</v>
      </c>
      <c r="L11173" t="s">
        <v>97</v>
      </c>
      <c r="M11173" t="s">
        <v>179</v>
      </c>
      <c r="N11173">
        <v>14</v>
      </c>
    </row>
    <row r="11174" spans="1:14" x14ac:dyDescent="0.3">
      <c r="A11174">
        <v>11173</v>
      </c>
      <c r="B11174">
        <v>4901</v>
      </c>
      <c r="C11174" t="s">
        <v>151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3</v>
      </c>
      <c r="J11174" t="s">
        <v>28</v>
      </c>
      <c r="K11174" t="s">
        <v>116</v>
      </c>
      <c r="L11174" t="s">
        <v>117</v>
      </c>
      <c r="M11174" t="s">
        <v>179</v>
      </c>
      <c r="N11174">
        <v>14</v>
      </c>
    </row>
    <row r="11175" spans="1:14" x14ac:dyDescent="0.3">
      <c r="A11175">
        <v>11174</v>
      </c>
      <c r="B11175">
        <v>4902</v>
      </c>
      <c r="C11175" t="s">
        <v>145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3</v>
      </c>
      <c r="J11175" t="s">
        <v>15</v>
      </c>
      <c r="K11175" t="s">
        <v>132</v>
      </c>
      <c r="L11175" t="s">
        <v>133</v>
      </c>
      <c r="M11175" t="s">
        <v>179</v>
      </c>
      <c r="N11175">
        <v>15</v>
      </c>
    </row>
    <row r="11176" spans="1:14" x14ac:dyDescent="0.3">
      <c r="A11176">
        <v>11175</v>
      </c>
      <c r="B11176">
        <v>4902</v>
      </c>
      <c r="C11176" t="s">
        <v>147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4</v>
      </c>
      <c r="J11176" t="s">
        <v>28</v>
      </c>
      <c r="K11176" t="s">
        <v>40</v>
      </c>
      <c r="L11176" t="s">
        <v>41</v>
      </c>
      <c r="M11176" t="s">
        <v>179</v>
      </c>
      <c r="N11176">
        <v>15</v>
      </c>
    </row>
    <row r="11177" spans="1:14" x14ac:dyDescent="0.3">
      <c r="A11177">
        <v>11176</v>
      </c>
      <c r="B11177">
        <v>4902</v>
      </c>
      <c r="C11177" t="s">
        <v>149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4</v>
      </c>
      <c r="J11177" t="s">
        <v>35</v>
      </c>
      <c r="K11177" t="s">
        <v>72</v>
      </c>
      <c r="L11177" t="s">
        <v>73</v>
      </c>
      <c r="M11177" t="s">
        <v>179</v>
      </c>
      <c r="N11177">
        <v>15</v>
      </c>
    </row>
    <row r="11178" spans="1:14" x14ac:dyDescent="0.3">
      <c r="A11178">
        <v>11177</v>
      </c>
      <c r="B11178">
        <v>4903</v>
      </c>
      <c r="C11178" t="s">
        <v>120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4</v>
      </c>
      <c r="J11178" t="s">
        <v>35</v>
      </c>
      <c r="K11178" t="s">
        <v>44</v>
      </c>
      <c r="L11178" t="s">
        <v>45</v>
      </c>
      <c r="M11178" t="s">
        <v>179</v>
      </c>
      <c r="N11178">
        <v>15</v>
      </c>
    </row>
    <row r="11179" spans="1:14" x14ac:dyDescent="0.3">
      <c r="A11179">
        <v>11178</v>
      </c>
      <c r="B11179">
        <v>4903</v>
      </c>
      <c r="C11179" t="s">
        <v>161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4</v>
      </c>
      <c r="J11179" t="s">
        <v>28</v>
      </c>
      <c r="K11179" t="s">
        <v>62</v>
      </c>
      <c r="L11179" t="s">
        <v>63</v>
      </c>
      <c r="M11179" t="s">
        <v>179</v>
      </c>
      <c r="N11179">
        <v>15</v>
      </c>
    </row>
    <row r="11180" spans="1:14" x14ac:dyDescent="0.3">
      <c r="A11180">
        <v>11179</v>
      </c>
      <c r="B11180">
        <v>4904</v>
      </c>
      <c r="C11180" t="s">
        <v>34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3</v>
      </c>
      <c r="J11180" t="s">
        <v>35</v>
      </c>
      <c r="K11180" t="s">
        <v>36</v>
      </c>
      <c r="L11180" t="s">
        <v>37</v>
      </c>
      <c r="M11180" t="s">
        <v>179</v>
      </c>
      <c r="N11180">
        <v>16</v>
      </c>
    </row>
    <row r="11181" spans="1:14" x14ac:dyDescent="0.3">
      <c r="A11181">
        <v>11180</v>
      </c>
      <c r="B11181">
        <v>4905</v>
      </c>
      <c r="C11181" t="s">
        <v>52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3</v>
      </c>
      <c r="J11181" t="s">
        <v>15</v>
      </c>
      <c r="K11181" t="s">
        <v>20</v>
      </c>
      <c r="L11181" t="s">
        <v>21</v>
      </c>
      <c r="M11181" t="s">
        <v>179</v>
      </c>
      <c r="N11181">
        <v>16</v>
      </c>
    </row>
    <row r="11182" spans="1:14" x14ac:dyDescent="0.3">
      <c r="A11182">
        <v>11181</v>
      </c>
      <c r="B11182">
        <v>4905</v>
      </c>
      <c r="C11182" t="s">
        <v>135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4</v>
      </c>
      <c r="J11182" t="s">
        <v>28</v>
      </c>
      <c r="K11182" t="s">
        <v>109</v>
      </c>
      <c r="L11182" t="s">
        <v>110</v>
      </c>
      <c r="M11182" t="s">
        <v>179</v>
      </c>
      <c r="N11182">
        <v>16</v>
      </c>
    </row>
    <row r="11183" spans="1:14" x14ac:dyDescent="0.3">
      <c r="A11183">
        <v>11182</v>
      </c>
      <c r="B11183">
        <v>4906</v>
      </c>
      <c r="C11183" t="s">
        <v>86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3</v>
      </c>
      <c r="J11183" t="s">
        <v>15</v>
      </c>
      <c r="K11183" t="s">
        <v>87</v>
      </c>
      <c r="L11183" t="s">
        <v>88</v>
      </c>
      <c r="M11183" t="s">
        <v>179</v>
      </c>
      <c r="N11183">
        <v>16</v>
      </c>
    </row>
    <row r="11184" spans="1:14" x14ac:dyDescent="0.3">
      <c r="A11184">
        <v>11183</v>
      </c>
      <c r="B11184">
        <v>4906</v>
      </c>
      <c r="C11184" t="s">
        <v>115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3</v>
      </c>
      <c r="J11184" t="s">
        <v>28</v>
      </c>
      <c r="K11184" t="s">
        <v>116</v>
      </c>
      <c r="L11184" t="s">
        <v>117</v>
      </c>
      <c r="M11184" t="s">
        <v>179</v>
      </c>
      <c r="N11184">
        <v>16</v>
      </c>
    </row>
    <row r="11185" spans="1:14" x14ac:dyDescent="0.3">
      <c r="A11185">
        <v>11184</v>
      </c>
      <c r="B11185">
        <v>4906</v>
      </c>
      <c r="C11185" t="s">
        <v>34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3</v>
      </c>
      <c r="J11185" t="s">
        <v>35</v>
      </c>
      <c r="K11185" t="s">
        <v>36</v>
      </c>
      <c r="L11185" t="s">
        <v>37</v>
      </c>
      <c r="M11185" t="s">
        <v>179</v>
      </c>
      <c r="N11185">
        <v>16</v>
      </c>
    </row>
    <row r="11186" spans="1:14" x14ac:dyDescent="0.3">
      <c r="A11186">
        <v>11185</v>
      </c>
      <c r="B11186">
        <v>4907</v>
      </c>
      <c r="C11186" t="s">
        <v>78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4</v>
      </c>
      <c r="J11186" t="s">
        <v>35</v>
      </c>
      <c r="K11186" t="s">
        <v>76</v>
      </c>
      <c r="L11186" t="s">
        <v>77</v>
      </c>
      <c r="M11186" t="s">
        <v>179</v>
      </c>
      <c r="N11186">
        <v>16</v>
      </c>
    </row>
    <row r="11187" spans="1:14" x14ac:dyDescent="0.3">
      <c r="A11187">
        <v>11186</v>
      </c>
      <c r="B11187">
        <v>4907</v>
      </c>
      <c r="C11187" t="s">
        <v>22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3</v>
      </c>
      <c r="J11187" t="s">
        <v>24</v>
      </c>
      <c r="K11187" t="s">
        <v>25</v>
      </c>
      <c r="L11187" t="s">
        <v>26</v>
      </c>
      <c r="M11187" t="s">
        <v>179</v>
      </c>
      <c r="N11187">
        <v>16</v>
      </c>
    </row>
    <row r="11188" spans="1:14" x14ac:dyDescent="0.3">
      <c r="A11188">
        <v>11187</v>
      </c>
      <c r="B11188">
        <v>4907</v>
      </c>
      <c r="C11188" t="s">
        <v>121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4</v>
      </c>
      <c r="J11188" t="s">
        <v>15</v>
      </c>
      <c r="K11188" t="s">
        <v>80</v>
      </c>
      <c r="L11188" t="s">
        <v>81</v>
      </c>
      <c r="M11188" t="s">
        <v>179</v>
      </c>
      <c r="N11188">
        <v>16</v>
      </c>
    </row>
    <row r="11189" spans="1:14" x14ac:dyDescent="0.3">
      <c r="A11189">
        <v>11188</v>
      </c>
      <c r="B11189">
        <v>4908</v>
      </c>
      <c r="C11189" t="s">
        <v>70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3</v>
      </c>
      <c r="J11189" t="s">
        <v>24</v>
      </c>
      <c r="K11189" t="s">
        <v>32</v>
      </c>
      <c r="L11189" t="s">
        <v>33</v>
      </c>
      <c r="M11189" t="s">
        <v>179</v>
      </c>
      <c r="N11189">
        <v>16</v>
      </c>
    </row>
    <row r="11190" spans="1:14" x14ac:dyDescent="0.3">
      <c r="A11190">
        <v>11189</v>
      </c>
      <c r="B11190">
        <v>4908</v>
      </c>
      <c r="C11190" t="s">
        <v>31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4</v>
      </c>
      <c r="J11190" t="s">
        <v>24</v>
      </c>
      <c r="K11190" t="s">
        <v>32</v>
      </c>
      <c r="L11190" t="s">
        <v>33</v>
      </c>
      <c r="M11190" t="s">
        <v>179</v>
      </c>
      <c r="N11190">
        <v>16</v>
      </c>
    </row>
    <row r="11191" spans="1:14" x14ac:dyDescent="0.3">
      <c r="A11191">
        <v>11190</v>
      </c>
      <c r="B11191">
        <v>4909</v>
      </c>
      <c r="C11191" t="s">
        <v>119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3</v>
      </c>
      <c r="J11191" t="s">
        <v>35</v>
      </c>
      <c r="K11191" t="s">
        <v>72</v>
      </c>
      <c r="L11191" t="s">
        <v>73</v>
      </c>
      <c r="M11191" t="s">
        <v>179</v>
      </c>
      <c r="N11191">
        <v>16</v>
      </c>
    </row>
    <row r="11192" spans="1:14" x14ac:dyDescent="0.3">
      <c r="A11192">
        <v>11191</v>
      </c>
      <c r="B11192">
        <v>4910</v>
      </c>
      <c r="C11192" t="s">
        <v>178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3</v>
      </c>
      <c r="J11192" t="s">
        <v>28</v>
      </c>
      <c r="K11192" t="s">
        <v>90</v>
      </c>
      <c r="L11192" t="s">
        <v>91</v>
      </c>
      <c r="M11192" t="s">
        <v>179</v>
      </c>
      <c r="N11192">
        <v>16</v>
      </c>
    </row>
    <row r="11193" spans="1:14" x14ac:dyDescent="0.3">
      <c r="A11193">
        <v>11192</v>
      </c>
      <c r="B11193">
        <v>4911</v>
      </c>
      <c r="C11193" t="s">
        <v>136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4</v>
      </c>
      <c r="J11193" t="s">
        <v>35</v>
      </c>
      <c r="K11193" t="s">
        <v>126</v>
      </c>
      <c r="L11193" t="s">
        <v>127</v>
      </c>
      <c r="M11193" t="s">
        <v>179</v>
      </c>
      <c r="N11193">
        <v>16</v>
      </c>
    </row>
    <row r="11194" spans="1:14" x14ac:dyDescent="0.3">
      <c r="A11194">
        <v>11193</v>
      </c>
      <c r="B11194">
        <v>4911</v>
      </c>
      <c r="C11194" t="s">
        <v>137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3</v>
      </c>
      <c r="J11194" t="s">
        <v>28</v>
      </c>
      <c r="K11194" t="s">
        <v>109</v>
      </c>
      <c r="L11194" t="s">
        <v>110</v>
      </c>
      <c r="M11194" t="s">
        <v>179</v>
      </c>
      <c r="N11194">
        <v>16</v>
      </c>
    </row>
    <row r="11195" spans="1:14" x14ac:dyDescent="0.3">
      <c r="A11195">
        <v>11194</v>
      </c>
      <c r="B11195">
        <v>4911</v>
      </c>
      <c r="C11195" t="s">
        <v>34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3</v>
      </c>
      <c r="J11195" t="s">
        <v>35</v>
      </c>
      <c r="K11195" t="s">
        <v>36</v>
      </c>
      <c r="L11195" t="s">
        <v>37</v>
      </c>
      <c r="M11195" t="s">
        <v>179</v>
      </c>
      <c r="N11195">
        <v>16</v>
      </c>
    </row>
    <row r="11196" spans="1:14" x14ac:dyDescent="0.3">
      <c r="A11196">
        <v>11195</v>
      </c>
      <c r="B11196">
        <v>4911</v>
      </c>
      <c r="C11196" t="s">
        <v>154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3</v>
      </c>
      <c r="J11196" t="s">
        <v>35</v>
      </c>
      <c r="K11196" t="s">
        <v>36</v>
      </c>
      <c r="L11196" t="s">
        <v>37</v>
      </c>
      <c r="M11196" t="s">
        <v>179</v>
      </c>
      <c r="N11196">
        <v>16</v>
      </c>
    </row>
    <row r="11197" spans="1:14" x14ac:dyDescent="0.3">
      <c r="A11197">
        <v>11196</v>
      </c>
      <c r="B11197">
        <v>4912</v>
      </c>
      <c r="C11197" t="s">
        <v>86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3</v>
      </c>
      <c r="J11197" t="s">
        <v>15</v>
      </c>
      <c r="K11197" t="s">
        <v>87</v>
      </c>
      <c r="L11197" t="s">
        <v>88</v>
      </c>
      <c r="M11197" t="s">
        <v>179</v>
      </c>
      <c r="N11197">
        <v>16</v>
      </c>
    </row>
    <row r="11198" spans="1:14" x14ac:dyDescent="0.3">
      <c r="A11198">
        <v>11197</v>
      </c>
      <c r="B11198">
        <v>4912</v>
      </c>
      <c r="C11198" t="s">
        <v>167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4</v>
      </c>
      <c r="J11198" t="s">
        <v>15</v>
      </c>
      <c r="K11198" t="s">
        <v>96</v>
      </c>
      <c r="L11198" t="s">
        <v>97</v>
      </c>
      <c r="M11198" t="s">
        <v>179</v>
      </c>
      <c r="N11198">
        <v>16</v>
      </c>
    </row>
    <row r="11199" spans="1:14" x14ac:dyDescent="0.3">
      <c r="A11199">
        <v>11198</v>
      </c>
      <c r="B11199">
        <v>4912</v>
      </c>
      <c r="C11199" t="s">
        <v>67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3</v>
      </c>
      <c r="J11199" t="s">
        <v>24</v>
      </c>
      <c r="K11199" t="s">
        <v>68</v>
      </c>
      <c r="L11199" t="s">
        <v>69</v>
      </c>
      <c r="M11199" t="s">
        <v>179</v>
      </c>
      <c r="N11199">
        <v>16</v>
      </c>
    </row>
    <row r="11200" spans="1:14" x14ac:dyDescent="0.3">
      <c r="A11200">
        <v>11199</v>
      </c>
      <c r="B11200">
        <v>4913</v>
      </c>
      <c r="C11200" t="s">
        <v>38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4</v>
      </c>
      <c r="J11200" t="s">
        <v>28</v>
      </c>
      <c r="K11200" t="s">
        <v>29</v>
      </c>
      <c r="L11200" t="s">
        <v>30</v>
      </c>
      <c r="M11200" t="s">
        <v>179</v>
      </c>
      <c r="N11200">
        <v>17</v>
      </c>
    </row>
    <row r="11201" spans="1:14" x14ac:dyDescent="0.3">
      <c r="A11201">
        <v>11200</v>
      </c>
      <c r="B11201">
        <v>4914</v>
      </c>
      <c r="C11201" t="s">
        <v>142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3</v>
      </c>
      <c r="J11201" t="s">
        <v>15</v>
      </c>
      <c r="K11201" t="s">
        <v>47</v>
      </c>
      <c r="L11201" t="s">
        <v>48</v>
      </c>
      <c r="M11201" t="s">
        <v>179</v>
      </c>
      <c r="N11201">
        <v>17</v>
      </c>
    </row>
    <row r="11202" spans="1:14" x14ac:dyDescent="0.3">
      <c r="A11202">
        <v>11201</v>
      </c>
      <c r="B11202">
        <v>4915</v>
      </c>
      <c r="C11202" t="s">
        <v>74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3</v>
      </c>
      <c r="J11202" t="s">
        <v>35</v>
      </c>
      <c r="K11202" t="s">
        <v>44</v>
      </c>
      <c r="L11202" t="s">
        <v>45</v>
      </c>
      <c r="M11202" t="s">
        <v>179</v>
      </c>
      <c r="N11202">
        <v>17</v>
      </c>
    </row>
    <row r="11203" spans="1:14" x14ac:dyDescent="0.3">
      <c r="A11203">
        <v>11202</v>
      </c>
      <c r="B11203">
        <v>4915</v>
      </c>
      <c r="C11203" t="s">
        <v>145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3</v>
      </c>
      <c r="J11203" t="s">
        <v>15</v>
      </c>
      <c r="K11203" t="s">
        <v>132</v>
      </c>
      <c r="L11203" t="s">
        <v>133</v>
      </c>
      <c r="M11203" t="s">
        <v>179</v>
      </c>
      <c r="N11203">
        <v>17</v>
      </c>
    </row>
    <row r="11204" spans="1:14" x14ac:dyDescent="0.3">
      <c r="A11204">
        <v>11203</v>
      </c>
      <c r="B11204">
        <v>4916</v>
      </c>
      <c r="C11204" t="s">
        <v>86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3</v>
      </c>
      <c r="J11204" t="s">
        <v>15</v>
      </c>
      <c r="K11204" t="s">
        <v>87</v>
      </c>
      <c r="L11204" t="s">
        <v>88</v>
      </c>
      <c r="M11204" t="s">
        <v>179</v>
      </c>
      <c r="N11204">
        <v>17</v>
      </c>
    </row>
    <row r="11205" spans="1:14" x14ac:dyDescent="0.3">
      <c r="A11205">
        <v>11204</v>
      </c>
      <c r="B11205">
        <v>4917</v>
      </c>
      <c r="C11205" t="s">
        <v>19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4</v>
      </c>
      <c r="J11205" t="s">
        <v>15</v>
      </c>
      <c r="K11205" t="s">
        <v>20</v>
      </c>
      <c r="L11205" t="s">
        <v>21</v>
      </c>
      <c r="M11205" t="s">
        <v>179</v>
      </c>
      <c r="N11205">
        <v>17</v>
      </c>
    </row>
    <row r="11206" spans="1:14" x14ac:dyDescent="0.3">
      <c r="A11206">
        <v>11205</v>
      </c>
      <c r="B11206">
        <v>4918</v>
      </c>
      <c r="C11206" t="s">
        <v>120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4</v>
      </c>
      <c r="J11206" t="s">
        <v>35</v>
      </c>
      <c r="K11206" t="s">
        <v>44</v>
      </c>
      <c r="L11206" t="s">
        <v>45</v>
      </c>
      <c r="M11206" t="s">
        <v>179</v>
      </c>
      <c r="N11206">
        <v>17</v>
      </c>
    </row>
    <row r="11207" spans="1:14" x14ac:dyDescent="0.3">
      <c r="A11207">
        <v>11206</v>
      </c>
      <c r="B11207">
        <v>4919</v>
      </c>
      <c r="C11207" t="s">
        <v>38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4</v>
      </c>
      <c r="J11207" t="s">
        <v>28</v>
      </c>
      <c r="K11207" t="s">
        <v>29</v>
      </c>
      <c r="L11207" t="s">
        <v>30</v>
      </c>
      <c r="M11207" t="s">
        <v>179</v>
      </c>
      <c r="N11207">
        <v>17</v>
      </c>
    </row>
    <row r="11208" spans="1:14" x14ac:dyDescent="0.3">
      <c r="A11208">
        <v>11207</v>
      </c>
      <c r="B11208">
        <v>4919</v>
      </c>
      <c r="C11208" t="s">
        <v>147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4</v>
      </c>
      <c r="J11208" t="s">
        <v>28</v>
      </c>
      <c r="K11208" t="s">
        <v>40</v>
      </c>
      <c r="L11208" t="s">
        <v>41</v>
      </c>
      <c r="M11208" t="s">
        <v>179</v>
      </c>
      <c r="N11208">
        <v>17</v>
      </c>
    </row>
    <row r="11209" spans="1:14" x14ac:dyDescent="0.3">
      <c r="A11209">
        <v>11208</v>
      </c>
      <c r="B11209">
        <v>4919</v>
      </c>
      <c r="C11209" t="s">
        <v>34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3</v>
      </c>
      <c r="J11209" t="s">
        <v>35</v>
      </c>
      <c r="K11209" t="s">
        <v>36</v>
      </c>
      <c r="L11209" t="s">
        <v>37</v>
      </c>
      <c r="M11209" t="s">
        <v>179</v>
      </c>
      <c r="N11209">
        <v>17</v>
      </c>
    </row>
    <row r="11210" spans="1:14" x14ac:dyDescent="0.3">
      <c r="A11210">
        <v>11209</v>
      </c>
      <c r="B11210">
        <v>4920</v>
      </c>
      <c r="C11210" t="s">
        <v>92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3</v>
      </c>
      <c r="J11210" t="s">
        <v>24</v>
      </c>
      <c r="K11210" t="s">
        <v>93</v>
      </c>
      <c r="L11210" t="s">
        <v>94</v>
      </c>
      <c r="M11210" t="s">
        <v>179</v>
      </c>
      <c r="N11210">
        <v>17</v>
      </c>
    </row>
    <row r="11211" spans="1:14" x14ac:dyDescent="0.3">
      <c r="A11211">
        <v>11210</v>
      </c>
      <c r="B11211">
        <v>4920</v>
      </c>
      <c r="C11211" t="s">
        <v>27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3</v>
      </c>
      <c r="J11211" t="s">
        <v>28</v>
      </c>
      <c r="K11211" t="s">
        <v>29</v>
      </c>
      <c r="L11211" t="s">
        <v>30</v>
      </c>
      <c r="M11211" t="s">
        <v>179</v>
      </c>
      <c r="N11211">
        <v>17</v>
      </c>
    </row>
    <row r="11212" spans="1:14" x14ac:dyDescent="0.3">
      <c r="A11212">
        <v>11211</v>
      </c>
      <c r="B11212">
        <v>4921</v>
      </c>
      <c r="C11212" t="s">
        <v>123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4</v>
      </c>
      <c r="J11212" t="s">
        <v>28</v>
      </c>
      <c r="K11212" t="s">
        <v>116</v>
      </c>
      <c r="L11212" t="s">
        <v>117</v>
      </c>
      <c r="M11212" t="s">
        <v>179</v>
      </c>
      <c r="N11212">
        <v>17</v>
      </c>
    </row>
    <row r="11213" spans="1:14" x14ac:dyDescent="0.3">
      <c r="A11213">
        <v>11212</v>
      </c>
      <c r="B11213">
        <v>4921</v>
      </c>
      <c r="C11213" t="s">
        <v>154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3</v>
      </c>
      <c r="J11213" t="s">
        <v>35</v>
      </c>
      <c r="K11213" t="s">
        <v>36</v>
      </c>
      <c r="L11213" t="s">
        <v>37</v>
      </c>
      <c r="M11213" t="s">
        <v>179</v>
      </c>
      <c r="N11213">
        <v>17</v>
      </c>
    </row>
    <row r="11214" spans="1:14" x14ac:dyDescent="0.3">
      <c r="A11214">
        <v>11213</v>
      </c>
      <c r="B11214">
        <v>4922</v>
      </c>
      <c r="C11214" t="s">
        <v>169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3</v>
      </c>
      <c r="J11214" t="s">
        <v>28</v>
      </c>
      <c r="K11214" t="s">
        <v>170</v>
      </c>
      <c r="L11214" t="s">
        <v>171</v>
      </c>
      <c r="M11214" t="s">
        <v>179</v>
      </c>
      <c r="N11214">
        <v>18</v>
      </c>
    </row>
    <row r="11215" spans="1:14" x14ac:dyDescent="0.3">
      <c r="A11215">
        <v>11214</v>
      </c>
      <c r="B11215">
        <v>4922</v>
      </c>
      <c r="C11215" t="s">
        <v>121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4</v>
      </c>
      <c r="J11215" t="s">
        <v>15</v>
      </c>
      <c r="K11215" t="s">
        <v>80</v>
      </c>
      <c r="L11215" t="s">
        <v>81</v>
      </c>
      <c r="M11215" t="s">
        <v>179</v>
      </c>
      <c r="N11215">
        <v>18</v>
      </c>
    </row>
    <row r="11216" spans="1:14" x14ac:dyDescent="0.3">
      <c r="A11216">
        <v>11215</v>
      </c>
      <c r="B11216">
        <v>4923</v>
      </c>
      <c r="C11216" t="s">
        <v>22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3</v>
      </c>
      <c r="J11216" t="s">
        <v>24</v>
      </c>
      <c r="K11216" t="s">
        <v>25</v>
      </c>
      <c r="L11216" t="s">
        <v>26</v>
      </c>
      <c r="M11216" t="s">
        <v>179</v>
      </c>
      <c r="N11216">
        <v>18</v>
      </c>
    </row>
    <row r="11217" spans="1:14" x14ac:dyDescent="0.3">
      <c r="A11217">
        <v>11216</v>
      </c>
      <c r="B11217">
        <v>4924</v>
      </c>
      <c r="C11217" t="s">
        <v>151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3</v>
      </c>
      <c r="J11217" t="s">
        <v>28</v>
      </c>
      <c r="K11217" t="s">
        <v>116</v>
      </c>
      <c r="L11217" t="s">
        <v>117</v>
      </c>
      <c r="M11217" t="s">
        <v>179</v>
      </c>
      <c r="N11217">
        <v>18</v>
      </c>
    </row>
    <row r="11218" spans="1:14" x14ac:dyDescent="0.3">
      <c r="A11218">
        <v>11217</v>
      </c>
      <c r="B11218">
        <v>4924</v>
      </c>
      <c r="C11218" t="s">
        <v>176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3</v>
      </c>
      <c r="J11218" t="s">
        <v>15</v>
      </c>
      <c r="K11218" t="s">
        <v>47</v>
      </c>
      <c r="L11218" t="s">
        <v>48</v>
      </c>
      <c r="M11218" t="s">
        <v>179</v>
      </c>
      <c r="N11218">
        <v>18</v>
      </c>
    </row>
    <row r="11219" spans="1:14" x14ac:dyDescent="0.3">
      <c r="A11219">
        <v>11218</v>
      </c>
      <c r="B11219">
        <v>4925</v>
      </c>
      <c r="C11219" t="s">
        <v>101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4</v>
      </c>
      <c r="J11219" t="s">
        <v>24</v>
      </c>
      <c r="K11219" t="s">
        <v>93</v>
      </c>
      <c r="L11219" t="s">
        <v>94</v>
      </c>
      <c r="M11219" t="s">
        <v>179</v>
      </c>
      <c r="N11219">
        <v>18</v>
      </c>
    </row>
    <row r="11220" spans="1:14" x14ac:dyDescent="0.3">
      <c r="A11220">
        <v>11219</v>
      </c>
      <c r="B11220">
        <v>4925</v>
      </c>
      <c r="C11220" t="s">
        <v>139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4</v>
      </c>
      <c r="J11220" t="s">
        <v>35</v>
      </c>
      <c r="K11220" t="s">
        <v>36</v>
      </c>
      <c r="L11220" t="s">
        <v>37</v>
      </c>
      <c r="M11220" t="s">
        <v>179</v>
      </c>
      <c r="N11220">
        <v>18</v>
      </c>
    </row>
    <row r="11221" spans="1:14" x14ac:dyDescent="0.3">
      <c r="A11221">
        <v>11220</v>
      </c>
      <c r="B11221">
        <v>4926</v>
      </c>
      <c r="C11221" t="s">
        <v>151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3</v>
      </c>
      <c r="J11221" t="s">
        <v>28</v>
      </c>
      <c r="K11221" t="s">
        <v>116</v>
      </c>
      <c r="L11221" t="s">
        <v>117</v>
      </c>
      <c r="M11221" t="s">
        <v>179</v>
      </c>
      <c r="N11221">
        <v>19</v>
      </c>
    </row>
    <row r="11222" spans="1:14" x14ac:dyDescent="0.3">
      <c r="A11222">
        <v>11221</v>
      </c>
      <c r="B11222">
        <v>4927</v>
      </c>
      <c r="C11222" t="s">
        <v>169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3</v>
      </c>
      <c r="J11222" t="s">
        <v>28</v>
      </c>
      <c r="K11222" t="s">
        <v>170</v>
      </c>
      <c r="L11222" t="s">
        <v>171</v>
      </c>
      <c r="M11222" t="s">
        <v>179</v>
      </c>
      <c r="N11222">
        <v>19</v>
      </c>
    </row>
    <row r="11223" spans="1:14" x14ac:dyDescent="0.3">
      <c r="A11223">
        <v>11222</v>
      </c>
      <c r="B11223">
        <v>4927</v>
      </c>
      <c r="C11223" t="s">
        <v>92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3</v>
      </c>
      <c r="J11223" t="s">
        <v>24</v>
      </c>
      <c r="K11223" t="s">
        <v>93</v>
      </c>
      <c r="L11223" t="s">
        <v>94</v>
      </c>
      <c r="M11223" t="s">
        <v>179</v>
      </c>
      <c r="N11223">
        <v>19</v>
      </c>
    </row>
    <row r="11224" spans="1:14" x14ac:dyDescent="0.3">
      <c r="A11224">
        <v>11223</v>
      </c>
      <c r="B11224">
        <v>4927</v>
      </c>
      <c r="C11224" t="s">
        <v>46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3</v>
      </c>
      <c r="J11224" t="s">
        <v>15</v>
      </c>
      <c r="K11224" t="s">
        <v>47</v>
      </c>
      <c r="L11224" t="s">
        <v>48</v>
      </c>
      <c r="M11224" t="s">
        <v>179</v>
      </c>
      <c r="N11224">
        <v>19</v>
      </c>
    </row>
    <row r="11225" spans="1:14" x14ac:dyDescent="0.3">
      <c r="A11225">
        <v>11224</v>
      </c>
      <c r="B11225">
        <v>4927</v>
      </c>
      <c r="C11225" t="s">
        <v>157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4</v>
      </c>
      <c r="J11225" t="s">
        <v>24</v>
      </c>
      <c r="K11225" t="s">
        <v>68</v>
      </c>
      <c r="L11225" t="s">
        <v>69</v>
      </c>
      <c r="M11225" t="s">
        <v>179</v>
      </c>
      <c r="N11225">
        <v>19</v>
      </c>
    </row>
    <row r="11226" spans="1:14" x14ac:dyDescent="0.3">
      <c r="A11226">
        <v>11225</v>
      </c>
      <c r="B11226">
        <v>4928</v>
      </c>
      <c r="C11226" t="s">
        <v>163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3</v>
      </c>
      <c r="J11226" t="s">
        <v>15</v>
      </c>
      <c r="K11226" t="s">
        <v>57</v>
      </c>
      <c r="L11226" t="s">
        <v>58</v>
      </c>
      <c r="M11226" t="s">
        <v>179</v>
      </c>
      <c r="N11226">
        <v>19</v>
      </c>
    </row>
    <row r="11227" spans="1:14" x14ac:dyDescent="0.3">
      <c r="A11227">
        <v>11226</v>
      </c>
      <c r="B11227">
        <v>4928</v>
      </c>
      <c r="C11227" t="s">
        <v>61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3</v>
      </c>
      <c r="J11227" t="s">
        <v>28</v>
      </c>
      <c r="K11227" t="s">
        <v>62</v>
      </c>
      <c r="L11227" t="s">
        <v>63</v>
      </c>
      <c r="M11227" t="s">
        <v>179</v>
      </c>
      <c r="N11227">
        <v>19</v>
      </c>
    </row>
    <row r="11228" spans="1:14" x14ac:dyDescent="0.3">
      <c r="A11228">
        <v>11227</v>
      </c>
      <c r="B11228">
        <v>4928</v>
      </c>
      <c r="C11228" t="s">
        <v>142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3</v>
      </c>
      <c r="J11228" t="s">
        <v>15</v>
      </c>
      <c r="K11228" t="s">
        <v>47</v>
      </c>
      <c r="L11228" t="s">
        <v>48</v>
      </c>
      <c r="M11228" t="s">
        <v>179</v>
      </c>
      <c r="N11228">
        <v>19</v>
      </c>
    </row>
    <row r="11229" spans="1:14" x14ac:dyDescent="0.3">
      <c r="A11229">
        <v>11228</v>
      </c>
      <c r="B11229">
        <v>4929</v>
      </c>
      <c r="C11229" t="s">
        <v>59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3</v>
      </c>
      <c r="J11229" t="s">
        <v>28</v>
      </c>
      <c r="K11229" t="s">
        <v>29</v>
      </c>
      <c r="L11229" t="s">
        <v>30</v>
      </c>
      <c r="M11229" t="s">
        <v>179</v>
      </c>
      <c r="N11229">
        <v>19</v>
      </c>
    </row>
    <row r="11230" spans="1:14" x14ac:dyDescent="0.3">
      <c r="A11230">
        <v>11229</v>
      </c>
      <c r="B11230">
        <v>4929</v>
      </c>
      <c r="C11230" t="s">
        <v>128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3</v>
      </c>
      <c r="J11230" t="s">
        <v>15</v>
      </c>
      <c r="K11230" t="s">
        <v>80</v>
      </c>
      <c r="L11230" t="s">
        <v>81</v>
      </c>
      <c r="M11230" t="s">
        <v>179</v>
      </c>
      <c r="N11230">
        <v>19</v>
      </c>
    </row>
    <row r="11231" spans="1:14" x14ac:dyDescent="0.3">
      <c r="A11231">
        <v>11230</v>
      </c>
      <c r="B11231">
        <v>4930</v>
      </c>
      <c r="C11231" t="s">
        <v>22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3</v>
      </c>
      <c r="J11231" t="s">
        <v>24</v>
      </c>
      <c r="K11231" t="s">
        <v>25</v>
      </c>
      <c r="L11231" t="s">
        <v>26</v>
      </c>
      <c r="M11231" t="s">
        <v>179</v>
      </c>
      <c r="N11231">
        <v>19</v>
      </c>
    </row>
    <row r="11232" spans="1:14" x14ac:dyDescent="0.3">
      <c r="A11232">
        <v>11231</v>
      </c>
      <c r="B11232">
        <v>4930</v>
      </c>
      <c r="C11232" t="s">
        <v>155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3</v>
      </c>
      <c r="J11232" t="s">
        <v>28</v>
      </c>
      <c r="K11232" t="s">
        <v>50</v>
      </c>
      <c r="L11232" t="s">
        <v>51</v>
      </c>
      <c r="M11232" t="s">
        <v>179</v>
      </c>
      <c r="N11232">
        <v>19</v>
      </c>
    </row>
    <row r="11233" spans="1:14" x14ac:dyDescent="0.3">
      <c r="A11233">
        <v>11232</v>
      </c>
      <c r="B11233">
        <v>4930</v>
      </c>
      <c r="C11233" t="s">
        <v>46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3</v>
      </c>
      <c r="J11233" t="s">
        <v>15</v>
      </c>
      <c r="K11233" t="s">
        <v>47</v>
      </c>
      <c r="L11233" t="s">
        <v>48</v>
      </c>
      <c r="M11233" t="s">
        <v>179</v>
      </c>
      <c r="N11233">
        <v>19</v>
      </c>
    </row>
    <row r="11234" spans="1:14" x14ac:dyDescent="0.3">
      <c r="A11234">
        <v>11233</v>
      </c>
      <c r="B11234">
        <v>4931</v>
      </c>
      <c r="C11234" t="s">
        <v>120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4</v>
      </c>
      <c r="J11234" t="s">
        <v>35</v>
      </c>
      <c r="K11234" t="s">
        <v>44</v>
      </c>
      <c r="L11234" t="s">
        <v>45</v>
      </c>
      <c r="M11234" t="s">
        <v>179</v>
      </c>
      <c r="N11234">
        <v>20</v>
      </c>
    </row>
    <row r="11235" spans="1:14" x14ac:dyDescent="0.3">
      <c r="A11235">
        <v>11234</v>
      </c>
      <c r="B11235">
        <v>4931</v>
      </c>
      <c r="C11235" t="s">
        <v>86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3</v>
      </c>
      <c r="J11235" t="s">
        <v>15</v>
      </c>
      <c r="K11235" t="s">
        <v>87</v>
      </c>
      <c r="L11235" t="s">
        <v>88</v>
      </c>
      <c r="M11235" t="s">
        <v>179</v>
      </c>
      <c r="N11235">
        <v>20</v>
      </c>
    </row>
    <row r="11236" spans="1:14" x14ac:dyDescent="0.3">
      <c r="A11236">
        <v>11235</v>
      </c>
      <c r="B11236">
        <v>4932</v>
      </c>
      <c r="C11236" t="s">
        <v>38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4</v>
      </c>
      <c r="J11236" t="s">
        <v>28</v>
      </c>
      <c r="K11236" t="s">
        <v>29</v>
      </c>
      <c r="L11236" t="s">
        <v>30</v>
      </c>
      <c r="M11236" t="s">
        <v>179</v>
      </c>
      <c r="N11236">
        <v>20</v>
      </c>
    </row>
    <row r="11237" spans="1:14" x14ac:dyDescent="0.3">
      <c r="A11237">
        <v>11236</v>
      </c>
      <c r="B11237">
        <v>4932</v>
      </c>
      <c r="C11237" t="s">
        <v>70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3</v>
      </c>
      <c r="J11237" t="s">
        <v>24</v>
      </c>
      <c r="K11237" t="s">
        <v>32</v>
      </c>
      <c r="L11237" t="s">
        <v>33</v>
      </c>
      <c r="M11237" t="s">
        <v>179</v>
      </c>
      <c r="N11237">
        <v>20</v>
      </c>
    </row>
    <row r="11238" spans="1:14" x14ac:dyDescent="0.3">
      <c r="A11238">
        <v>11237</v>
      </c>
      <c r="B11238">
        <v>4933</v>
      </c>
      <c r="C11238" t="s">
        <v>120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4</v>
      </c>
      <c r="J11238" t="s">
        <v>35</v>
      </c>
      <c r="K11238" t="s">
        <v>44</v>
      </c>
      <c r="L11238" t="s">
        <v>45</v>
      </c>
      <c r="M11238" t="s">
        <v>179</v>
      </c>
      <c r="N11238">
        <v>20</v>
      </c>
    </row>
    <row r="11239" spans="1:14" x14ac:dyDescent="0.3">
      <c r="A11239">
        <v>11238</v>
      </c>
      <c r="B11239">
        <v>4933</v>
      </c>
      <c r="C11239" t="s">
        <v>70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3</v>
      </c>
      <c r="J11239" t="s">
        <v>24</v>
      </c>
      <c r="K11239" t="s">
        <v>32</v>
      </c>
      <c r="L11239" t="s">
        <v>33</v>
      </c>
      <c r="M11239" t="s">
        <v>179</v>
      </c>
      <c r="N11239">
        <v>20</v>
      </c>
    </row>
    <row r="11240" spans="1:14" x14ac:dyDescent="0.3">
      <c r="A11240">
        <v>11239</v>
      </c>
      <c r="B11240">
        <v>4933</v>
      </c>
      <c r="C11240" t="s">
        <v>61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3</v>
      </c>
      <c r="J11240" t="s">
        <v>28</v>
      </c>
      <c r="K11240" t="s">
        <v>62</v>
      </c>
      <c r="L11240" t="s">
        <v>63</v>
      </c>
      <c r="M11240" t="s">
        <v>179</v>
      </c>
      <c r="N11240">
        <v>20</v>
      </c>
    </row>
    <row r="11241" spans="1:14" x14ac:dyDescent="0.3">
      <c r="A11241">
        <v>11240</v>
      </c>
      <c r="B11241">
        <v>4934</v>
      </c>
      <c r="C11241" t="s">
        <v>92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3</v>
      </c>
      <c r="J11241" t="s">
        <v>24</v>
      </c>
      <c r="K11241" t="s">
        <v>93</v>
      </c>
      <c r="L11241" t="s">
        <v>94</v>
      </c>
      <c r="M11241" t="s">
        <v>179</v>
      </c>
      <c r="N11241">
        <v>20</v>
      </c>
    </row>
    <row r="11242" spans="1:14" x14ac:dyDescent="0.3">
      <c r="A11242">
        <v>11241</v>
      </c>
      <c r="B11242">
        <v>4935</v>
      </c>
      <c r="C11242" t="s">
        <v>78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4</v>
      </c>
      <c r="J11242" t="s">
        <v>35</v>
      </c>
      <c r="K11242" t="s">
        <v>76</v>
      </c>
      <c r="L11242" t="s">
        <v>77</v>
      </c>
      <c r="M11242" t="s">
        <v>179</v>
      </c>
      <c r="N11242">
        <v>20</v>
      </c>
    </row>
    <row r="11243" spans="1:14" x14ac:dyDescent="0.3">
      <c r="A11243">
        <v>11242</v>
      </c>
      <c r="B11243">
        <v>4935</v>
      </c>
      <c r="C11243" t="s">
        <v>101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4</v>
      </c>
      <c r="J11243" t="s">
        <v>24</v>
      </c>
      <c r="K11243" t="s">
        <v>93</v>
      </c>
      <c r="L11243" t="s">
        <v>94</v>
      </c>
      <c r="M11243" t="s">
        <v>179</v>
      </c>
      <c r="N11243">
        <v>20</v>
      </c>
    </row>
    <row r="11244" spans="1:14" x14ac:dyDescent="0.3">
      <c r="A11244">
        <v>11243</v>
      </c>
      <c r="B11244">
        <v>4935</v>
      </c>
      <c r="C11244" t="s">
        <v>162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4</v>
      </c>
      <c r="J11244" t="s">
        <v>24</v>
      </c>
      <c r="K11244" t="s">
        <v>103</v>
      </c>
      <c r="L11244" t="s">
        <v>104</v>
      </c>
      <c r="M11244" t="s">
        <v>179</v>
      </c>
      <c r="N11244">
        <v>20</v>
      </c>
    </row>
    <row r="11245" spans="1:14" x14ac:dyDescent="0.3">
      <c r="A11245">
        <v>11244</v>
      </c>
      <c r="B11245">
        <v>4936</v>
      </c>
      <c r="C11245" t="s">
        <v>151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3</v>
      </c>
      <c r="J11245" t="s">
        <v>28</v>
      </c>
      <c r="K11245" t="s">
        <v>116</v>
      </c>
      <c r="L11245" t="s">
        <v>117</v>
      </c>
      <c r="M11245" t="s">
        <v>179</v>
      </c>
      <c r="N11245">
        <v>21</v>
      </c>
    </row>
    <row r="11246" spans="1:14" x14ac:dyDescent="0.3">
      <c r="A11246">
        <v>11245</v>
      </c>
      <c r="B11246">
        <v>4937</v>
      </c>
      <c r="C11246" t="s">
        <v>52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3</v>
      </c>
      <c r="J11246" t="s">
        <v>15</v>
      </c>
      <c r="K11246" t="s">
        <v>20</v>
      </c>
      <c r="L11246" t="s">
        <v>21</v>
      </c>
      <c r="M11246" t="s">
        <v>179</v>
      </c>
      <c r="N11246">
        <v>22</v>
      </c>
    </row>
    <row r="11247" spans="1:14" x14ac:dyDescent="0.3">
      <c r="A11247">
        <v>11246</v>
      </c>
      <c r="B11247">
        <v>4937</v>
      </c>
      <c r="C11247" t="s">
        <v>56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3</v>
      </c>
      <c r="J11247" t="s">
        <v>15</v>
      </c>
      <c r="K11247" t="s">
        <v>57</v>
      </c>
      <c r="L11247" t="s">
        <v>58</v>
      </c>
      <c r="M11247" t="s">
        <v>179</v>
      </c>
      <c r="N11247">
        <v>22</v>
      </c>
    </row>
    <row r="11248" spans="1:14" x14ac:dyDescent="0.3">
      <c r="A11248">
        <v>11247</v>
      </c>
      <c r="B11248">
        <v>4938</v>
      </c>
      <c r="C11248" t="s">
        <v>86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3</v>
      </c>
      <c r="J11248" t="s">
        <v>15</v>
      </c>
      <c r="K11248" t="s">
        <v>87</v>
      </c>
      <c r="L11248" t="s">
        <v>88</v>
      </c>
      <c r="M11248" t="s">
        <v>179</v>
      </c>
      <c r="N11248">
        <v>22</v>
      </c>
    </row>
    <row r="11249" spans="1:14" x14ac:dyDescent="0.3">
      <c r="A11249">
        <v>11248</v>
      </c>
      <c r="B11249">
        <v>4938</v>
      </c>
      <c r="C11249" t="s">
        <v>52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3</v>
      </c>
      <c r="J11249" t="s">
        <v>15</v>
      </c>
      <c r="K11249" t="s">
        <v>20</v>
      </c>
      <c r="L11249" t="s">
        <v>21</v>
      </c>
      <c r="M11249" t="s">
        <v>179</v>
      </c>
      <c r="N11249">
        <v>22</v>
      </c>
    </row>
    <row r="11250" spans="1:14" x14ac:dyDescent="0.3">
      <c r="A11250">
        <v>11249</v>
      </c>
      <c r="B11250">
        <v>4938</v>
      </c>
      <c r="C11250" t="s">
        <v>56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3</v>
      </c>
      <c r="J11250" t="s">
        <v>15</v>
      </c>
      <c r="K11250" t="s">
        <v>57</v>
      </c>
      <c r="L11250" t="s">
        <v>58</v>
      </c>
      <c r="M11250" t="s">
        <v>179</v>
      </c>
      <c r="N11250">
        <v>22</v>
      </c>
    </row>
    <row r="11251" spans="1:14" x14ac:dyDescent="0.3">
      <c r="A11251">
        <v>11250</v>
      </c>
      <c r="B11251">
        <v>4938</v>
      </c>
      <c r="C11251" t="s">
        <v>151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3</v>
      </c>
      <c r="J11251" t="s">
        <v>28</v>
      </c>
      <c r="K11251" t="s">
        <v>116</v>
      </c>
      <c r="L11251" t="s">
        <v>117</v>
      </c>
      <c r="M11251" t="s">
        <v>179</v>
      </c>
      <c r="N11251">
        <v>22</v>
      </c>
    </row>
    <row r="11252" spans="1:14" x14ac:dyDescent="0.3">
      <c r="A11252">
        <v>11251</v>
      </c>
      <c r="B11252">
        <v>4939</v>
      </c>
      <c r="C11252" t="s">
        <v>144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3</v>
      </c>
      <c r="J11252" t="s">
        <v>15</v>
      </c>
      <c r="K11252" t="s">
        <v>16</v>
      </c>
      <c r="L11252" t="s">
        <v>17</v>
      </c>
      <c r="M11252" t="s">
        <v>179</v>
      </c>
      <c r="N11252">
        <v>22</v>
      </c>
    </row>
    <row r="11253" spans="1:14" x14ac:dyDescent="0.3">
      <c r="A11253">
        <v>11252</v>
      </c>
      <c r="B11253">
        <v>4939</v>
      </c>
      <c r="C11253" t="s">
        <v>108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3</v>
      </c>
      <c r="J11253" t="s">
        <v>28</v>
      </c>
      <c r="K11253" t="s">
        <v>109</v>
      </c>
      <c r="L11253" t="s">
        <v>110</v>
      </c>
      <c r="M11253" t="s">
        <v>179</v>
      </c>
      <c r="N11253">
        <v>22</v>
      </c>
    </row>
    <row r="11254" spans="1:14" x14ac:dyDescent="0.3">
      <c r="A11254">
        <v>11253</v>
      </c>
      <c r="B11254">
        <v>4939</v>
      </c>
      <c r="C11254" t="s">
        <v>39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3</v>
      </c>
      <c r="J11254" t="s">
        <v>28</v>
      </c>
      <c r="K11254" t="s">
        <v>40</v>
      </c>
      <c r="L11254" t="s">
        <v>41</v>
      </c>
      <c r="M11254" t="s">
        <v>179</v>
      </c>
      <c r="N11254">
        <v>22</v>
      </c>
    </row>
    <row r="11255" spans="1:14" x14ac:dyDescent="0.3">
      <c r="A11255">
        <v>11254</v>
      </c>
      <c r="B11255">
        <v>4939</v>
      </c>
      <c r="C11255" t="s">
        <v>151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3</v>
      </c>
      <c r="J11255" t="s">
        <v>28</v>
      </c>
      <c r="K11255" t="s">
        <v>116</v>
      </c>
      <c r="L11255" t="s">
        <v>117</v>
      </c>
      <c r="M11255" t="s">
        <v>179</v>
      </c>
      <c r="N11255">
        <v>22</v>
      </c>
    </row>
    <row r="11256" spans="1:14" x14ac:dyDescent="0.3">
      <c r="A11256">
        <v>11255</v>
      </c>
      <c r="B11256">
        <v>4940</v>
      </c>
      <c r="C11256" t="s">
        <v>56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3</v>
      </c>
      <c r="J11256" t="s">
        <v>15</v>
      </c>
      <c r="K11256" t="s">
        <v>57</v>
      </c>
      <c r="L11256" t="s">
        <v>58</v>
      </c>
      <c r="M11256" t="s">
        <v>179</v>
      </c>
      <c r="N11256">
        <v>22</v>
      </c>
    </row>
    <row r="11257" spans="1:14" x14ac:dyDescent="0.3">
      <c r="A11257">
        <v>11256</v>
      </c>
      <c r="B11257">
        <v>4940</v>
      </c>
      <c r="C11257" t="s">
        <v>160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3</v>
      </c>
      <c r="J11257" t="s">
        <v>24</v>
      </c>
      <c r="K11257" t="s">
        <v>112</v>
      </c>
      <c r="L11257" t="s">
        <v>113</v>
      </c>
      <c r="M11257" t="s">
        <v>179</v>
      </c>
      <c r="N11257">
        <v>22</v>
      </c>
    </row>
    <row r="11258" spans="1:14" x14ac:dyDescent="0.3">
      <c r="A11258">
        <v>11257</v>
      </c>
      <c r="B11258">
        <v>4940</v>
      </c>
      <c r="C11258" t="s">
        <v>157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4</v>
      </c>
      <c r="J11258" t="s">
        <v>24</v>
      </c>
      <c r="K11258" t="s">
        <v>68</v>
      </c>
      <c r="L11258" t="s">
        <v>69</v>
      </c>
      <c r="M11258" t="s">
        <v>179</v>
      </c>
      <c r="N11258">
        <v>22</v>
      </c>
    </row>
    <row r="11259" spans="1:14" x14ac:dyDescent="0.3">
      <c r="A11259">
        <v>11258</v>
      </c>
      <c r="B11259">
        <v>4941</v>
      </c>
      <c r="C11259" t="s">
        <v>114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3</v>
      </c>
      <c r="J11259" t="s">
        <v>15</v>
      </c>
      <c r="K11259" t="s">
        <v>96</v>
      </c>
      <c r="L11259" t="s">
        <v>97</v>
      </c>
      <c r="M11259" t="s">
        <v>181</v>
      </c>
      <c r="N11259">
        <v>11</v>
      </c>
    </row>
    <row r="11260" spans="1:14" x14ac:dyDescent="0.3">
      <c r="A11260">
        <v>11259</v>
      </c>
      <c r="B11260">
        <v>4942</v>
      </c>
      <c r="C11260" t="s">
        <v>74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3</v>
      </c>
      <c r="J11260" t="s">
        <v>35</v>
      </c>
      <c r="K11260" t="s">
        <v>44</v>
      </c>
      <c r="L11260" t="s">
        <v>45</v>
      </c>
      <c r="M11260" t="s">
        <v>181</v>
      </c>
      <c r="N11260">
        <v>11</v>
      </c>
    </row>
    <row r="11261" spans="1:14" x14ac:dyDescent="0.3">
      <c r="A11261">
        <v>11260</v>
      </c>
      <c r="B11261">
        <v>4942</v>
      </c>
      <c r="C11261" t="s">
        <v>86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3</v>
      </c>
      <c r="J11261" t="s">
        <v>15</v>
      </c>
      <c r="K11261" t="s">
        <v>87</v>
      </c>
      <c r="L11261" t="s">
        <v>88</v>
      </c>
      <c r="M11261" t="s">
        <v>181</v>
      </c>
      <c r="N11261">
        <v>11</v>
      </c>
    </row>
    <row r="11262" spans="1:14" x14ac:dyDescent="0.3">
      <c r="A11262">
        <v>11261</v>
      </c>
      <c r="B11262">
        <v>4942</v>
      </c>
      <c r="C11262" t="s">
        <v>145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3</v>
      </c>
      <c r="J11262" t="s">
        <v>15</v>
      </c>
      <c r="K11262" t="s">
        <v>132</v>
      </c>
      <c r="L11262" t="s">
        <v>133</v>
      </c>
      <c r="M11262" t="s">
        <v>181</v>
      </c>
      <c r="N11262">
        <v>11</v>
      </c>
    </row>
    <row r="11263" spans="1:14" x14ac:dyDescent="0.3">
      <c r="A11263">
        <v>11262</v>
      </c>
      <c r="B11263">
        <v>4942</v>
      </c>
      <c r="C11263" t="s">
        <v>139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4</v>
      </c>
      <c r="J11263" t="s">
        <v>35</v>
      </c>
      <c r="K11263" t="s">
        <v>36</v>
      </c>
      <c r="L11263" t="s">
        <v>37</v>
      </c>
      <c r="M11263" t="s">
        <v>181</v>
      </c>
      <c r="N11263">
        <v>11</v>
      </c>
    </row>
    <row r="11264" spans="1:14" x14ac:dyDescent="0.3">
      <c r="A11264">
        <v>11263</v>
      </c>
      <c r="B11264">
        <v>4943</v>
      </c>
      <c r="C11264" t="s">
        <v>162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4</v>
      </c>
      <c r="J11264" t="s">
        <v>24</v>
      </c>
      <c r="K11264" t="s">
        <v>103</v>
      </c>
      <c r="L11264" t="s">
        <v>104</v>
      </c>
      <c r="M11264" t="s">
        <v>181</v>
      </c>
      <c r="N11264">
        <v>11</v>
      </c>
    </row>
    <row r="11265" spans="1:14" x14ac:dyDescent="0.3">
      <c r="A11265">
        <v>11264</v>
      </c>
      <c r="B11265">
        <v>4944</v>
      </c>
      <c r="C11265" t="s">
        <v>136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4</v>
      </c>
      <c r="J11265" t="s">
        <v>35</v>
      </c>
      <c r="K11265" t="s">
        <v>126</v>
      </c>
      <c r="L11265" t="s">
        <v>127</v>
      </c>
      <c r="M11265" t="s">
        <v>181</v>
      </c>
      <c r="N11265">
        <v>11</v>
      </c>
    </row>
    <row r="11266" spans="1:14" x14ac:dyDescent="0.3">
      <c r="A11266">
        <v>11265</v>
      </c>
      <c r="B11266">
        <v>4945</v>
      </c>
      <c r="C11266" t="s">
        <v>56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3</v>
      </c>
      <c r="J11266" t="s">
        <v>15</v>
      </c>
      <c r="K11266" t="s">
        <v>57</v>
      </c>
      <c r="L11266" t="s">
        <v>58</v>
      </c>
      <c r="M11266" t="s">
        <v>181</v>
      </c>
      <c r="N11266">
        <v>12</v>
      </c>
    </row>
    <row r="11267" spans="1:14" x14ac:dyDescent="0.3">
      <c r="A11267">
        <v>11266</v>
      </c>
      <c r="B11267">
        <v>4946</v>
      </c>
      <c r="C11267" t="s">
        <v>89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3</v>
      </c>
      <c r="J11267" t="s">
        <v>28</v>
      </c>
      <c r="K11267" t="s">
        <v>90</v>
      </c>
      <c r="L11267" t="s">
        <v>91</v>
      </c>
      <c r="M11267" t="s">
        <v>181</v>
      </c>
      <c r="N11267">
        <v>12</v>
      </c>
    </row>
    <row r="11268" spans="1:14" x14ac:dyDescent="0.3">
      <c r="A11268">
        <v>11267</v>
      </c>
      <c r="B11268">
        <v>4946</v>
      </c>
      <c r="C11268" t="s">
        <v>138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3</v>
      </c>
      <c r="J11268" t="s">
        <v>24</v>
      </c>
      <c r="K11268" t="s">
        <v>65</v>
      </c>
      <c r="L11268" t="s">
        <v>66</v>
      </c>
      <c r="M11268" t="s">
        <v>181</v>
      </c>
      <c r="N11268">
        <v>12</v>
      </c>
    </row>
    <row r="11269" spans="1:14" x14ac:dyDescent="0.3">
      <c r="A11269">
        <v>11268</v>
      </c>
      <c r="B11269">
        <v>4947</v>
      </c>
      <c r="C11269" t="s">
        <v>98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4</v>
      </c>
      <c r="J11269" t="s">
        <v>28</v>
      </c>
      <c r="K11269" t="s">
        <v>99</v>
      </c>
      <c r="L11269" t="s">
        <v>100</v>
      </c>
      <c r="M11269" t="s">
        <v>181</v>
      </c>
      <c r="N11269">
        <v>12</v>
      </c>
    </row>
    <row r="11270" spans="1:14" x14ac:dyDescent="0.3">
      <c r="A11270">
        <v>11269</v>
      </c>
      <c r="B11270">
        <v>4947</v>
      </c>
      <c r="C11270" t="s">
        <v>144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3</v>
      </c>
      <c r="J11270" t="s">
        <v>15</v>
      </c>
      <c r="K11270" t="s">
        <v>16</v>
      </c>
      <c r="L11270" t="s">
        <v>17</v>
      </c>
      <c r="M11270" t="s">
        <v>181</v>
      </c>
      <c r="N11270">
        <v>12</v>
      </c>
    </row>
    <row r="11271" spans="1:14" x14ac:dyDescent="0.3">
      <c r="A11271">
        <v>11270</v>
      </c>
      <c r="B11271">
        <v>4948</v>
      </c>
      <c r="C11271" t="s">
        <v>34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3</v>
      </c>
      <c r="J11271" t="s">
        <v>35</v>
      </c>
      <c r="K11271" t="s">
        <v>36</v>
      </c>
      <c r="L11271" t="s">
        <v>37</v>
      </c>
      <c r="M11271" t="s">
        <v>181</v>
      </c>
      <c r="N11271">
        <v>12</v>
      </c>
    </row>
    <row r="11272" spans="1:14" x14ac:dyDescent="0.3">
      <c r="A11272">
        <v>11271</v>
      </c>
      <c r="B11272">
        <v>4949</v>
      </c>
      <c r="C11272" t="s">
        <v>101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4</v>
      </c>
      <c r="J11272" t="s">
        <v>24</v>
      </c>
      <c r="K11272" t="s">
        <v>93</v>
      </c>
      <c r="L11272" t="s">
        <v>94</v>
      </c>
      <c r="M11272" t="s">
        <v>181</v>
      </c>
      <c r="N11272">
        <v>12</v>
      </c>
    </row>
    <row r="11273" spans="1:14" x14ac:dyDescent="0.3">
      <c r="A11273">
        <v>11272</v>
      </c>
      <c r="B11273">
        <v>4950</v>
      </c>
      <c r="C11273" t="s">
        <v>169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3</v>
      </c>
      <c r="J11273" t="s">
        <v>28</v>
      </c>
      <c r="K11273" t="s">
        <v>170</v>
      </c>
      <c r="L11273" t="s">
        <v>171</v>
      </c>
      <c r="M11273" t="s">
        <v>181</v>
      </c>
      <c r="N11273">
        <v>12</v>
      </c>
    </row>
    <row r="11274" spans="1:14" x14ac:dyDescent="0.3">
      <c r="A11274">
        <v>11273</v>
      </c>
      <c r="B11274">
        <v>4950</v>
      </c>
      <c r="C11274" t="s">
        <v>19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4</v>
      </c>
      <c r="J11274" t="s">
        <v>15</v>
      </c>
      <c r="K11274" t="s">
        <v>20</v>
      </c>
      <c r="L11274" t="s">
        <v>21</v>
      </c>
      <c r="M11274" t="s">
        <v>181</v>
      </c>
      <c r="N11274">
        <v>12</v>
      </c>
    </row>
    <row r="11275" spans="1:14" x14ac:dyDescent="0.3">
      <c r="A11275">
        <v>11274</v>
      </c>
      <c r="B11275">
        <v>4950</v>
      </c>
      <c r="C11275" t="s">
        <v>101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4</v>
      </c>
      <c r="J11275" t="s">
        <v>24</v>
      </c>
      <c r="K11275" t="s">
        <v>93</v>
      </c>
      <c r="L11275" t="s">
        <v>94</v>
      </c>
      <c r="M11275" t="s">
        <v>181</v>
      </c>
      <c r="N11275">
        <v>12</v>
      </c>
    </row>
    <row r="11276" spans="1:14" x14ac:dyDescent="0.3">
      <c r="A11276">
        <v>11275</v>
      </c>
      <c r="B11276">
        <v>4951</v>
      </c>
      <c r="C11276" t="s">
        <v>78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4</v>
      </c>
      <c r="J11276" t="s">
        <v>35</v>
      </c>
      <c r="K11276" t="s">
        <v>76</v>
      </c>
      <c r="L11276" t="s">
        <v>77</v>
      </c>
      <c r="M11276" t="s">
        <v>181</v>
      </c>
      <c r="N11276">
        <v>12</v>
      </c>
    </row>
    <row r="11277" spans="1:14" x14ac:dyDescent="0.3">
      <c r="A11277">
        <v>11276</v>
      </c>
      <c r="B11277">
        <v>4951</v>
      </c>
      <c r="C11277" t="s">
        <v>19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4</v>
      </c>
      <c r="J11277" t="s">
        <v>15</v>
      </c>
      <c r="K11277" t="s">
        <v>20</v>
      </c>
      <c r="L11277" t="s">
        <v>21</v>
      </c>
      <c r="M11277" t="s">
        <v>181</v>
      </c>
      <c r="N11277">
        <v>12</v>
      </c>
    </row>
    <row r="11278" spans="1:14" x14ac:dyDescent="0.3">
      <c r="A11278">
        <v>11277</v>
      </c>
      <c r="B11278">
        <v>4951</v>
      </c>
      <c r="C11278" t="s">
        <v>101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4</v>
      </c>
      <c r="J11278" t="s">
        <v>24</v>
      </c>
      <c r="K11278" t="s">
        <v>93</v>
      </c>
      <c r="L11278" t="s">
        <v>94</v>
      </c>
      <c r="M11278" t="s">
        <v>181</v>
      </c>
      <c r="N11278">
        <v>12</v>
      </c>
    </row>
    <row r="11279" spans="1:14" x14ac:dyDescent="0.3">
      <c r="A11279">
        <v>11278</v>
      </c>
      <c r="B11279">
        <v>4951</v>
      </c>
      <c r="C11279" t="s">
        <v>89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3</v>
      </c>
      <c r="J11279" t="s">
        <v>28</v>
      </c>
      <c r="K11279" t="s">
        <v>90</v>
      </c>
      <c r="L11279" t="s">
        <v>91</v>
      </c>
      <c r="M11279" t="s">
        <v>181</v>
      </c>
      <c r="N11279">
        <v>12</v>
      </c>
    </row>
    <row r="11280" spans="1:14" x14ac:dyDescent="0.3">
      <c r="A11280">
        <v>11279</v>
      </c>
      <c r="B11280">
        <v>4952</v>
      </c>
      <c r="C11280" t="s">
        <v>82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3</v>
      </c>
      <c r="J11280" t="s">
        <v>35</v>
      </c>
      <c r="K11280" t="s">
        <v>76</v>
      </c>
      <c r="L11280" t="s">
        <v>77</v>
      </c>
      <c r="M11280" t="s">
        <v>181</v>
      </c>
      <c r="N11280">
        <v>12</v>
      </c>
    </row>
    <row r="11281" spans="1:14" x14ac:dyDescent="0.3">
      <c r="A11281">
        <v>11280</v>
      </c>
      <c r="B11281">
        <v>4953</v>
      </c>
      <c r="C11281" t="s">
        <v>152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3</v>
      </c>
      <c r="J11281" t="s">
        <v>28</v>
      </c>
      <c r="K11281" t="s">
        <v>62</v>
      </c>
      <c r="L11281" t="s">
        <v>63</v>
      </c>
      <c r="M11281" t="s">
        <v>181</v>
      </c>
      <c r="N11281">
        <v>13</v>
      </c>
    </row>
    <row r="11282" spans="1:14" x14ac:dyDescent="0.3">
      <c r="A11282">
        <v>11281</v>
      </c>
      <c r="B11282">
        <v>4954</v>
      </c>
      <c r="C11282" t="s">
        <v>148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3</v>
      </c>
      <c r="J11282" t="s">
        <v>24</v>
      </c>
      <c r="K11282" t="s">
        <v>106</v>
      </c>
      <c r="L11282" t="s">
        <v>107</v>
      </c>
      <c r="M11282" t="s">
        <v>181</v>
      </c>
      <c r="N11282">
        <v>13</v>
      </c>
    </row>
    <row r="11283" spans="1:14" x14ac:dyDescent="0.3">
      <c r="A11283">
        <v>11282</v>
      </c>
      <c r="B11283">
        <v>4954</v>
      </c>
      <c r="C11283" t="s">
        <v>147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4</v>
      </c>
      <c r="J11283" t="s">
        <v>28</v>
      </c>
      <c r="K11283" t="s">
        <v>40</v>
      </c>
      <c r="L11283" t="s">
        <v>41</v>
      </c>
      <c r="M11283" t="s">
        <v>181</v>
      </c>
      <c r="N11283">
        <v>13</v>
      </c>
    </row>
    <row r="11284" spans="1:14" x14ac:dyDescent="0.3">
      <c r="A11284">
        <v>11283</v>
      </c>
      <c r="B11284">
        <v>4955</v>
      </c>
      <c r="C11284" t="s">
        <v>19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4</v>
      </c>
      <c r="J11284" t="s">
        <v>15</v>
      </c>
      <c r="K11284" t="s">
        <v>20</v>
      </c>
      <c r="L11284" t="s">
        <v>21</v>
      </c>
      <c r="M11284" t="s">
        <v>181</v>
      </c>
      <c r="N11284">
        <v>13</v>
      </c>
    </row>
    <row r="11285" spans="1:14" x14ac:dyDescent="0.3">
      <c r="A11285">
        <v>11284</v>
      </c>
      <c r="B11285">
        <v>4955</v>
      </c>
      <c r="C11285" t="s">
        <v>145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3</v>
      </c>
      <c r="J11285" t="s">
        <v>15</v>
      </c>
      <c r="K11285" t="s">
        <v>132</v>
      </c>
      <c r="L11285" t="s">
        <v>133</v>
      </c>
      <c r="M11285" t="s">
        <v>181</v>
      </c>
      <c r="N11285">
        <v>13</v>
      </c>
    </row>
    <row r="11286" spans="1:14" x14ac:dyDescent="0.3">
      <c r="A11286">
        <v>11285</v>
      </c>
      <c r="B11286">
        <v>4955</v>
      </c>
      <c r="C11286" t="s">
        <v>178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3</v>
      </c>
      <c r="J11286" t="s">
        <v>28</v>
      </c>
      <c r="K11286" t="s">
        <v>90</v>
      </c>
      <c r="L11286" t="s">
        <v>91</v>
      </c>
      <c r="M11286" t="s">
        <v>181</v>
      </c>
      <c r="N11286">
        <v>13</v>
      </c>
    </row>
    <row r="11287" spans="1:14" x14ac:dyDescent="0.3">
      <c r="A11287">
        <v>11286</v>
      </c>
      <c r="B11287">
        <v>4955</v>
      </c>
      <c r="C11287" t="s">
        <v>168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4</v>
      </c>
      <c r="J11287" t="s">
        <v>24</v>
      </c>
      <c r="K11287" t="s">
        <v>65</v>
      </c>
      <c r="L11287" t="s">
        <v>66</v>
      </c>
      <c r="M11287" t="s">
        <v>181</v>
      </c>
      <c r="N11287">
        <v>13</v>
      </c>
    </row>
    <row r="11288" spans="1:14" x14ac:dyDescent="0.3">
      <c r="A11288">
        <v>11287</v>
      </c>
      <c r="B11288">
        <v>4955</v>
      </c>
      <c r="C11288" t="s">
        <v>146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4</v>
      </c>
      <c r="J11288" t="s">
        <v>28</v>
      </c>
      <c r="K11288" t="s">
        <v>50</v>
      </c>
      <c r="L11288" t="s">
        <v>51</v>
      </c>
      <c r="M11288" t="s">
        <v>181</v>
      </c>
      <c r="N11288">
        <v>13</v>
      </c>
    </row>
    <row r="11289" spans="1:14" x14ac:dyDescent="0.3">
      <c r="A11289">
        <v>11288</v>
      </c>
      <c r="B11289">
        <v>4955</v>
      </c>
      <c r="C11289" t="s">
        <v>139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4</v>
      </c>
      <c r="J11289" t="s">
        <v>35</v>
      </c>
      <c r="K11289" t="s">
        <v>36</v>
      </c>
      <c r="L11289" t="s">
        <v>37</v>
      </c>
      <c r="M11289" t="s">
        <v>181</v>
      </c>
      <c r="N11289">
        <v>13</v>
      </c>
    </row>
    <row r="11290" spans="1:14" x14ac:dyDescent="0.3">
      <c r="A11290">
        <v>11289</v>
      </c>
      <c r="B11290">
        <v>4956</v>
      </c>
      <c r="C11290" t="s">
        <v>19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4</v>
      </c>
      <c r="J11290" t="s">
        <v>15</v>
      </c>
      <c r="K11290" t="s">
        <v>20</v>
      </c>
      <c r="L11290" t="s">
        <v>21</v>
      </c>
      <c r="M11290" t="s">
        <v>181</v>
      </c>
      <c r="N11290">
        <v>13</v>
      </c>
    </row>
    <row r="11291" spans="1:14" x14ac:dyDescent="0.3">
      <c r="A11291">
        <v>11290</v>
      </c>
      <c r="B11291">
        <v>4956</v>
      </c>
      <c r="C11291" t="s">
        <v>152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3</v>
      </c>
      <c r="J11291" t="s">
        <v>28</v>
      </c>
      <c r="K11291" t="s">
        <v>62</v>
      </c>
      <c r="L11291" t="s">
        <v>63</v>
      </c>
      <c r="M11291" t="s">
        <v>181</v>
      </c>
      <c r="N11291">
        <v>13</v>
      </c>
    </row>
    <row r="11292" spans="1:14" x14ac:dyDescent="0.3">
      <c r="A11292">
        <v>11291</v>
      </c>
      <c r="B11292">
        <v>4957</v>
      </c>
      <c r="C11292" t="s">
        <v>137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3</v>
      </c>
      <c r="J11292" t="s">
        <v>28</v>
      </c>
      <c r="K11292" t="s">
        <v>109</v>
      </c>
      <c r="L11292" t="s">
        <v>110</v>
      </c>
      <c r="M11292" t="s">
        <v>181</v>
      </c>
      <c r="N11292">
        <v>13</v>
      </c>
    </row>
    <row r="11293" spans="1:14" x14ac:dyDescent="0.3">
      <c r="A11293">
        <v>11292</v>
      </c>
      <c r="B11293">
        <v>4958</v>
      </c>
      <c r="C11293" t="s">
        <v>19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4</v>
      </c>
      <c r="J11293" t="s">
        <v>15</v>
      </c>
      <c r="K11293" t="s">
        <v>20</v>
      </c>
      <c r="L11293" t="s">
        <v>21</v>
      </c>
      <c r="M11293" t="s">
        <v>181</v>
      </c>
      <c r="N11293">
        <v>13</v>
      </c>
    </row>
    <row r="11294" spans="1:14" x14ac:dyDescent="0.3">
      <c r="A11294">
        <v>11293</v>
      </c>
      <c r="B11294">
        <v>4959</v>
      </c>
      <c r="C11294" t="s">
        <v>71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3</v>
      </c>
      <c r="J11294" t="s">
        <v>35</v>
      </c>
      <c r="K11294" t="s">
        <v>72</v>
      </c>
      <c r="L11294" t="s">
        <v>73</v>
      </c>
      <c r="M11294" t="s">
        <v>181</v>
      </c>
      <c r="N11294">
        <v>13</v>
      </c>
    </row>
    <row r="11295" spans="1:14" x14ac:dyDescent="0.3">
      <c r="A11295">
        <v>11294</v>
      </c>
      <c r="B11295">
        <v>4960</v>
      </c>
      <c r="C11295" t="s">
        <v>121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4</v>
      </c>
      <c r="J11295" t="s">
        <v>15</v>
      </c>
      <c r="K11295" t="s">
        <v>80</v>
      </c>
      <c r="L11295" t="s">
        <v>81</v>
      </c>
      <c r="M11295" t="s">
        <v>181</v>
      </c>
      <c r="N11295">
        <v>13</v>
      </c>
    </row>
    <row r="11296" spans="1:14" x14ac:dyDescent="0.3">
      <c r="A11296">
        <v>11295</v>
      </c>
      <c r="B11296">
        <v>4961</v>
      </c>
      <c r="C11296" t="s">
        <v>115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3</v>
      </c>
      <c r="J11296" t="s">
        <v>28</v>
      </c>
      <c r="K11296" t="s">
        <v>116</v>
      </c>
      <c r="L11296" t="s">
        <v>117</v>
      </c>
      <c r="M11296" t="s">
        <v>181</v>
      </c>
      <c r="N11296">
        <v>14</v>
      </c>
    </row>
    <row r="11297" spans="1:14" x14ac:dyDescent="0.3">
      <c r="A11297">
        <v>11296</v>
      </c>
      <c r="B11297">
        <v>4962</v>
      </c>
      <c r="C11297" t="s">
        <v>145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3</v>
      </c>
      <c r="J11297" t="s">
        <v>15</v>
      </c>
      <c r="K11297" t="s">
        <v>132</v>
      </c>
      <c r="L11297" t="s">
        <v>133</v>
      </c>
      <c r="M11297" t="s">
        <v>181</v>
      </c>
      <c r="N11297">
        <v>14</v>
      </c>
    </row>
    <row r="11298" spans="1:14" x14ac:dyDescent="0.3">
      <c r="A11298">
        <v>11297</v>
      </c>
      <c r="B11298">
        <v>4962</v>
      </c>
      <c r="C11298" t="s">
        <v>142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3</v>
      </c>
      <c r="J11298" t="s">
        <v>15</v>
      </c>
      <c r="K11298" t="s">
        <v>47</v>
      </c>
      <c r="L11298" t="s">
        <v>48</v>
      </c>
      <c r="M11298" t="s">
        <v>181</v>
      </c>
      <c r="N11298">
        <v>14</v>
      </c>
    </row>
    <row r="11299" spans="1:14" x14ac:dyDescent="0.3">
      <c r="A11299">
        <v>11298</v>
      </c>
      <c r="B11299">
        <v>4963</v>
      </c>
      <c r="C11299" t="s">
        <v>137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3</v>
      </c>
      <c r="J11299" t="s">
        <v>28</v>
      </c>
      <c r="K11299" t="s">
        <v>109</v>
      </c>
      <c r="L11299" t="s">
        <v>110</v>
      </c>
      <c r="M11299" t="s">
        <v>181</v>
      </c>
      <c r="N11299">
        <v>14</v>
      </c>
    </row>
    <row r="11300" spans="1:14" x14ac:dyDescent="0.3">
      <c r="A11300">
        <v>11299</v>
      </c>
      <c r="B11300">
        <v>4964</v>
      </c>
      <c r="C11300" t="s">
        <v>78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4</v>
      </c>
      <c r="J11300" t="s">
        <v>35</v>
      </c>
      <c r="K11300" t="s">
        <v>76</v>
      </c>
      <c r="L11300" t="s">
        <v>77</v>
      </c>
      <c r="M11300" t="s">
        <v>181</v>
      </c>
      <c r="N11300">
        <v>15</v>
      </c>
    </row>
    <row r="11301" spans="1:14" x14ac:dyDescent="0.3">
      <c r="A11301">
        <v>11300</v>
      </c>
      <c r="B11301">
        <v>4964</v>
      </c>
      <c r="C11301" t="s">
        <v>147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4</v>
      </c>
      <c r="J11301" t="s">
        <v>28</v>
      </c>
      <c r="K11301" t="s">
        <v>40</v>
      </c>
      <c r="L11301" t="s">
        <v>41</v>
      </c>
      <c r="M11301" t="s">
        <v>181</v>
      </c>
      <c r="N11301">
        <v>15</v>
      </c>
    </row>
    <row r="11302" spans="1:14" x14ac:dyDescent="0.3">
      <c r="A11302">
        <v>11301</v>
      </c>
      <c r="B11302">
        <v>4965</v>
      </c>
      <c r="C11302" t="s">
        <v>83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3</v>
      </c>
      <c r="J11302" t="s">
        <v>35</v>
      </c>
      <c r="K11302" t="s">
        <v>84</v>
      </c>
      <c r="L11302" t="s">
        <v>85</v>
      </c>
      <c r="M11302" t="s">
        <v>181</v>
      </c>
      <c r="N11302">
        <v>16</v>
      </c>
    </row>
    <row r="11303" spans="1:14" x14ac:dyDescent="0.3">
      <c r="A11303">
        <v>11302</v>
      </c>
      <c r="B11303">
        <v>4965</v>
      </c>
      <c r="C11303" t="s">
        <v>160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3</v>
      </c>
      <c r="J11303" t="s">
        <v>24</v>
      </c>
      <c r="K11303" t="s">
        <v>112</v>
      </c>
      <c r="L11303" t="s">
        <v>113</v>
      </c>
      <c r="M11303" t="s">
        <v>181</v>
      </c>
      <c r="N11303">
        <v>16</v>
      </c>
    </row>
    <row r="11304" spans="1:14" x14ac:dyDescent="0.3">
      <c r="A11304">
        <v>11303</v>
      </c>
      <c r="B11304">
        <v>4966</v>
      </c>
      <c r="C11304" t="s">
        <v>19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4</v>
      </c>
      <c r="J11304" t="s">
        <v>15</v>
      </c>
      <c r="K11304" t="s">
        <v>20</v>
      </c>
      <c r="L11304" t="s">
        <v>21</v>
      </c>
      <c r="M11304" t="s">
        <v>181</v>
      </c>
      <c r="N11304">
        <v>16</v>
      </c>
    </row>
    <row r="11305" spans="1:14" x14ac:dyDescent="0.3">
      <c r="A11305">
        <v>11304</v>
      </c>
      <c r="B11305">
        <v>4967</v>
      </c>
      <c r="C11305" t="s">
        <v>86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3</v>
      </c>
      <c r="J11305" t="s">
        <v>15</v>
      </c>
      <c r="K11305" t="s">
        <v>87</v>
      </c>
      <c r="L11305" t="s">
        <v>88</v>
      </c>
      <c r="M11305" t="s">
        <v>181</v>
      </c>
      <c r="N11305">
        <v>17</v>
      </c>
    </row>
    <row r="11306" spans="1:14" x14ac:dyDescent="0.3">
      <c r="A11306">
        <v>11305</v>
      </c>
      <c r="B11306">
        <v>4967</v>
      </c>
      <c r="C11306" t="s">
        <v>92</v>
      </c>
      <c r="D11306">
        <v>1</v>
      </c>
      <c r="E11306" s="1">
        <v>42088</v>
      </c>
      <c r="F11306" s="2">
        <v>0.71020833333333333</v>
      </c>
      <c r="G11306">
        <v>17.95</v>
      </c>
      <c r="H11306">
        <v>17.95</v>
      </c>
      <c r="I11306" t="s">
        <v>23</v>
      </c>
      <c r="J11306" t="s">
        <v>24</v>
      </c>
      <c r="K11306" t="s">
        <v>93</v>
      </c>
      <c r="L11306" t="s">
        <v>94</v>
      </c>
      <c r="M11306" t="s">
        <v>181</v>
      </c>
      <c r="N11306">
        <v>17</v>
      </c>
    </row>
    <row r="11307" spans="1:14" x14ac:dyDescent="0.3">
      <c r="A11307">
        <v>11306</v>
      </c>
      <c r="B11307">
        <v>4967</v>
      </c>
      <c r="C11307" t="s">
        <v>123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4</v>
      </c>
      <c r="J11307" t="s">
        <v>28</v>
      </c>
      <c r="K11307" t="s">
        <v>116</v>
      </c>
      <c r="L11307" t="s">
        <v>117</v>
      </c>
      <c r="M11307" t="s">
        <v>181</v>
      </c>
      <c r="N11307">
        <v>17</v>
      </c>
    </row>
    <row r="11308" spans="1:14" x14ac:dyDescent="0.3">
      <c r="A11308">
        <v>11307</v>
      </c>
      <c r="B11308">
        <v>4968</v>
      </c>
      <c r="C11308" t="s">
        <v>86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3</v>
      </c>
      <c r="J11308" t="s">
        <v>15</v>
      </c>
      <c r="K11308" t="s">
        <v>87</v>
      </c>
      <c r="L11308" t="s">
        <v>88</v>
      </c>
      <c r="M11308" t="s">
        <v>181</v>
      </c>
      <c r="N11308">
        <v>17</v>
      </c>
    </row>
    <row r="11309" spans="1:14" x14ac:dyDescent="0.3">
      <c r="A11309">
        <v>11308</v>
      </c>
      <c r="B11309">
        <v>4968</v>
      </c>
      <c r="C11309" t="s">
        <v>177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4</v>
      </c>
      <c r="J11309" t="s">
        <v>28</v>
      </c>
      <c r="K11309" t="s">
        <v>90</v>
      </c>
      <c r="L11309" t="s">
        <v>91</v>
      </c>
      <c r="M11309" t="s">
        <v>181</v>
      </c>
      <c r="N11309">
        <v>17</v>
      </c>
    </row>
    <row r="11310" spans="1:14" x14ac:dyDescent="0.3">
      <c r="A11310">
        <v>11309</v>
      </c>
      <c r="B11310">
        <v>4968</v>
      </c>
      <c r="C11310" t="s">
        <v>149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4</v>
      </c>
      <c r="J11310" t="s">
        <v>35</v>
      </c>
      <c r="K11310" t="s">
        <v>72</v>
      </c>
      <c r="L11310" t="s">
        <v>73</v>
      </c>
      <c r="M11310" t="s">
        <v>181</v>
      </c>
      <c r="N11310">
        <v>17</v>
      </c>
    </row>
    <row r="11311" spans="1:14" x14ac:dyDescent="0.3">
      <c r="A11311">
        <v>11310</v>
      </c>
      <c r="B11311">
        <v>4968</v>
      </c>
      <c r="C11311" t="s">
        <v>124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3</v>
      </c>
      <c r="J11311" t="s">
        <v>24</v>
      </c>
      <c r="K11311" t="s">
        <v>68</v>
      </c>
      <c r="L11311" t="s">
        <v>69</v>
      </c>
      <c r="M11311" t="s">
        <v>181</v>
      </c>
      <c r="N11311">
        <v>17</v>
      </c>
    </row>
    <row r="11312" spans="1:14" x14ac:dyDescent="0.3">
      <c r="A11312">
        <v>11311</v>
      </c>
      <c r="B11312">
        <v>4969</v>
      </c>
      <c r="C11312" t="s">
        <v>83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3</v>
      </c>
      <c r="J11312" t="s">
        <v>35</v>
      </c>
      <c r="K11312" t="s">
        <v>84</v>
      </c>
      <c r="L11312" t="s">
        <v>85</v>
      </c>
      <c r="M11312" t="s">
        <v>181</v>
      </c>
      <c r="N11312">
        <v>17</v>
      </c>
    </row>
    <row r="11313" spans="1:14" x14ac:dyDescent="0.3">
      <c r="A11313">
        <v>11312</v>
      </c>
      <c r="B11313">
        <v>4969</v>
      </c>
      <c r="C11313" t="s">
        <v>141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4</v>
      </c>
      <c r="J11313" t="s">
        <v>35</v>
      </c>
      <c r="K11313" t="s">
        <v>84</v>
      </c>
      <c r="L11313" t="s">
        <v>85</v>
      </c>
      <c r="M11313" t="s">
        <v>181</v>
      </c>
      <c r="N11313">
        <v>17</v>
      </c>
    </row>
    <row r="11314" spans="1:14" x14ac:dyDescent="0.3">
      <c r="A11314">
        <v>11313</v>
      </c>
      <c r="B11314">
        <v>4969</v>
      </c>
      <c r="C11314" t="s">
        <v>70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3</v>
      </c>
      <c r="J11314" t="s">
        <v>24</v>
      </c>
      <c r="K11314" t="s">
        <v>32</v>
      </c>
      <c r="L11314" t="s">
        <v>33</v>
      </c>
      <c r="M11314" t="s">
        <v>181</v>
      </c>
      <c r="N11314">
        <v>17</v>
      </c>
    </row>
    <row r="11315" spans="1:14" x14ac:dyDescent="0.3">
      <c r="A11315">
        <v>11314</v>
      </c>
      <c r="B11315">
        <v>4970</v>
      </c>
      <c r="C11315" t="s">
        <v>92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3</v>
      </c>
      <c r="J11315" t="s">
        <v>24</v>
      </c>
      <c r="K11315" t="s">
        <v>93</v>
      </c>
      <c r="L11315" t="s">
        <v>94</v>
      </c>
      <c r="M11315" t="s">
        <v>181</v>
      </c>
      <c r="N11315">
        <v>17</v>
      </c>
    </row>
    <row r="11316" spans="1:14" x14ac:dyDescent="0.3">
      <c r="A11316">
        <v>11315</v>
      </c>
      <c r="B11316">
        <v>4970</v>
      </c>
      <c r="C11316" t="s">
        <v>118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4</v>
      </c>
      <c r="J11316" t="s">
        <v>15</v>
      </c>
      <c r="K11316" t="s">
        <v>57</v>
      </c>
      <c r="L11316" t="s">
        <v>58</v>
      </c>
      <c r="M11316" t="s">
        <v>181</v>
      </c>
      <c r="N11316">
        <v>17</v>
      </c>
    </row>
    <row r="11317" spans="1:14" x14ac:dyDescent="0.3">
      <c r="A11317">
        <v>11316</v>
      </c>
      <c r="B11317">
        <v>4970</v>
      </c>
      <c r="C11317" t="s">
        <v>115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3</v>
      </c>
      <c r="J11317" t="s">
        <v>28</v>
      </c>
      <c r="K11317" t="s">
        <v>116</v>
      </c>
      <c r="L11317" t="s">
        <v>117</v>
      </c>
      <c r="M11317" t="s">
        <v>181</v>
      </c>
      <c r="N11317">
        <v>17</v>
      </c>
    </row>
    <row r="11318" spans="1:14" x14ac:dyDescent="0.3">
      <c r="A11318">
        <v>11317</v>
      </c>
      <c r="B11318">
        <v>4970</v>
      </c>
      <c r="C11318" t="s">
        <v>61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3</v>
      </c>
      <c r="J11318" t="s">
        <v>28</v>
      </c>
      <c r="K11318" t="s">
        <v>62</v>
      </c>
      <c r="L11318" t="s">
        <v>63</v>
      </c>
      <c r="M11318" t="s">
        <v>181</v>
      </c>
      <c r="N11318">
        <v>17</v>
      </c>
    </row>
    <row r="11319" spans="1:14" x14ac:dyDescent="0.3">
      <c r="A11319">
        <v>11318</v>
      </c>
      <c r="B11319">
        <v>4971</v>
      </c>
      <c r="C11319" t="s">
        <v>159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3</v>
      </c>
      <c r="J11319" t="s">
        <v>35</v>
      </c>
      <c r="K11319" t="s">
        <v>84</v>
      </c>
      <c r="L11319" t="s">
        <v>85</v>
      </c>
      <c r="M11319" t="s">
        <v>181</v>
      </c>
      <c r="N11319">
        <v>17</v>
      </c>
    </row>
    <row r="11320" spans="1:14" x14ac:dyDescent="0.3">
      <c r="A11320">
        <v>11319</v>
      </c>
      <c r="B11320">
        <v>4971</v>
      </c>
      <c r="C11320" t="s">
        <v>161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4</v>
      </c>
      <c r="J11320" t="s">
        <v>28</v>
      </c>
      <c r="K11320" t="s">
        <v>62</v>
      </c>
      <c r="L11320" t="s">
        <v>63</v>
      </c>
      <c r="M11320" t="s">
        <v>181</v>
      </c>
      <c r="N11320">
        <v>17</v>
      </c>
    </row>
    <row r="11321" spans="1:14" x14ac:dyDescent="0.3">
      <c r="A11321">
        <v>11320</v>
      </c>
      <c r="B11321">
        <v>4971</v>
      </c>
      <c r="C11321" t="s">
        <v>124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3</v>
      </c>
      <c r="J11321" t="s">
        <v>24</v>
      </c>
      <c r="K11321" t="s">
        <v>68</v>
      </c>
      <c r="L11321" t="s">
        <v>69</v>
      </c>
      <c r="M11321" t="s">
        <v>181</v>
      </c>
      <c r="N11321">
        <v>17</v>
      </c>
    </row>
    <row r="11322" spans="1:14" x14ac:dyDescent="0.3">
      <c r="A11322">
        <v>11321</v>
      </c>
      <c r="B11322">
        <v>4971</v>
      </c>
      <c r="C11322" t="s">
        <v>67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3</v>
      </c>
      <c r="J11322" t="s">
        <v>24</v>
      </c>
      <c r="K11322" t="s">
        <v>68</v>
      </c>
      <c r="L11322" t="s">
        <v>69</v>
      </c>
      <c r="M11322" t="s">
        <v>181</v>
      </c>
      <c r="N11322">
        <v>17</v>
      </c>
    </row>
    <row r="11323" spans="1:14" x14ac:dyDescent="0.3">
      <c r="A11323">
        <v>11322</v>
      </c>
      <c r="B11323">
        <v>4972</v>
      </c>
      <c r="C11323" t="s">
        <v>22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3</v>
      </c>
      <c r="J11323" t="s">
        <v>24</v>
      </c>
      <c r="K11323" t="s">
        <v>25</v>
      </c>
      <c r="L11323" t="s">
        <v>26</v>
      </c>
      <c r="M11323" t="s">
        <v>181</v>
      </c>
      <c r="N11323">
        <v>17</v>
      </c>
    </row>
    <row r="11324" spans="1:14" x14ac:dyDescent="0.3">
      <c r="A11324">
        <v>11323</v>
      </c>
      <c r="B11324">
        <v>4972</v>
      </c>
      <c r="C11324" t="s">
        <v>27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3</v>
      </c>
      <c r="J11324" t="s">
        <v>28</v>
      </c>
      <c r="K11324" t="s">
        <v>29</v>
      </c>
      <c r="L11324" t="s">
        <v>30</v>
      </c>
      <c r="M11324" t="s">
        <v>181</v>
      </c>
      <c r="N11324">
        <v>17</v>
      </c>
    </row>
    <row r="11325" spans="1:14" x14ac:dyDescent="0.3">
      <c r="A11325">
        <v>11324</v>
      </c>
      <c r="B11325">
        <v>4972</v>
      </c>
      <c r="C11325" t="s">
        <v>38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4</v>
      </c>
      <c r="J11325" t="s">
        <v>28</v>
      </c>
      <c r="K11325" t="s">
        <v>29</v>
      </c>
      <c r="L11325" t="s">
        <v>30</v>
      </c>
      <c r="M11325" t="s">
        <v>181</v>
      </c>
      <c r="N11325">
        <v>17</v>
      </c>
    </row>
    <row r="11326" spans="1:14" x14ac:dyDescent="0.3">
      <c r="A11326">
        <v>11325</v>
      </c>
      <c r="B11326">
        <v>4973</v>
      </c>
      <c r="C11326" t="s">
        <v>78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4</v>
      </c>
      <c r="J11326" t="s">
        <v>35</v>
      </c>
      <c r="K11326" t="s">
        <v>76</v>
      </c>
      <c r="L11326" t="s">
        <v>77</v>
      </c>
      <c r="M11326" t="s">
        <v>181</v>
      </c>
      <c r="N11326">
        <v>17</v>
      </c>
    </row>
    <row r="11327" spans="1:14" x14ac:dyDescent="0.3">
      <c r="A11327">
        <v>11326</v>
      </c>
      <c r="B11327">
        <v>4973</v>
      </c>
      <c r="C11327" t="s">
        <v>115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3</v>
      </c>
      <c r="J11327" t="s">
        <v>28</v>
      </c>
      <c r="K11327" t="s">
        <v>116</v>
      </c>
      <c r="L11327" t="s">
        <v>117</v>
      </c>
      <c r="M11327" t="s">
        <v>181</v>
      </c>
      <c r="N11327">
        <v>17</v>
      </c>
    </row>
    <row r="11328" spans="1:14" x14ac:dyDescent="0.3">
      <c r="A11328">
        <v>11327</v>
      </c>
      <c r="B11328">
        <v>4974</v>
      </c>
      <c r="C11328" t="s">
        <v>75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3</v>
      </c>
      <c r="J11328" t="s">
        <v>35</v>
      </c>
      <c r="K11328" t="s">
        <v>76</v>
      </c>
      <c r="L11328" t="s">
        <v>77</v>
      </c>
      <c r="M11328" t="s">
        <v>181</v>
      </c>
      <c r="N11328">
        <v>17</v>
      </c>
    </row>
    <row r="11329" spans="1:14" x14ac:dyDescent="0.3">
      <c r="A11329">
        <v>11328</v>
      </c>
      <c r="B11329">
        <v>4974</v>
      </c>
      <c r="C11329" t="s">
        <v>144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3</v>
      </c>
      <c r="J11329" t="s">
        <v>15</v>
      </c>
      <c r="K11329" t="s">
        <v>16</v>
      </c>
      <c r="L11329" t="s">
        <v>17</v>
      </c>
      <c r="M11329" t="s">
        <v>181</v>
      </c>
      <c r="N11329">
        <v>17</v>
      </c>
    </row>
    <row r="11330" spans="1:14" x14ac:dyDescent="0.3">
      <c r="A11330">
        <v>11329</v>
      </c>
      <c r="B11330">
        <v>4974</v>
      </c>
      <c r="C11330" t="s">
        <v>148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3</v>
      </c>
      <c r="J11330" t="s">
        <v>24</v>
      </c>
      <c r="K11330" t="s">
        <v>106</v>
      </c>
      <c r="L11330" t="s">
        <v>107</v>
      </c>
      <c r="M11330" t="s">
        <v>181</v>
      </c>
      <c r="N11330">
        <v>17</v>
      </c>
    </row>
    <row r="11331" spans="1:14" x14ac:dyDescent="0.3">
      <c r="A11331">
        <v>11330</v>
      </c>
      <c r="B11331">
        <v>4975</v>
      </c>
      <c r="C11331" t="s">
        <v>22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3</v>
      </c>
      <c r="J11331" t="s">
        <v>24</v>
      </c>
      <c r="K11331" t="s">
        <v>25</v>
      </c>
      <c r="L11331" t="s">
        <v>26</v>
      </c>
      <c r="M11331" t="s">
        <v>181</v>
      </c>
      <c r="N11331">
        <v>18</v>
      </c>
    </row>
    <row r="11332" spans="1:14" x14ac:dyDescent="0.3">
      <c r="A11332">
        <v>11331</v>
      </c>
      <c r="B11332">
        <v>4976</v>
      </c>
      <c r="C11332" t="s">
        <v>134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3</v>
      </c>
      <c r="J11332" t="s">
        <v>15</v>
      </c>
      <c r="K11332" t="s">
        <v>16</v>
      </c>
      <c r="L11332" t="s">
        <v>17</v>
      </c>
      <c r="M11332" t="s">
        <v>181</v>
      </c>
      <c r="N11332">
        <v>18</v>
      </c>
    </row>
    <row r="11333" spans="1:14" x14ac:dyDescent="0.3">
      <c r="A11333">
        <v>11332</v>
      </c>
      <c r="B11333">
        <v>4977</v>
      </c>
      <c r="C11333" t="s">
        <v>74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3</v>
      </c>
      <c r="J11333" t="s">
        <v>35</v>
      </c>
      <c r="K11333" t="s">
        <v>44</v>
      </c>
      <c r="L11333" t="s">
        <v>45</v>
      </c>
      <c r="M11333" t="s">
        <v>181</v>
      </c>
      <c r="N11333">
        <v>18</v>
      </c>
    </row>
    <row r="11334" spans="1:14" x14ac:dyDescent="0.3">
      <c r="A11334">
        <v>11333</v>
      </c>
      <c r="B11334">
        <v>4977</v>
      </c>
      <c r="C11334" t="s">
        <v>75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3</v>
      </c>
      <c r="J11334" t="s">
        <v>35</v>
      </c>
      <c r="K11334" t="s">
        <v>76</v>
      </c>
      <c r="L11334" t="s">
        <v>77</v>
      </c>
      <c r="M11334" t="s">
        <v>181</v>
      </c>
      <c r="N11334">
        <v>18</v>
      </c>
    </row>
    <row r="11335" spans="1:14" x14ac:dyDescent="0.3">
      <c r="A11335">
        <v>11334</v>
      </c>
      <c r="B11335">
        <v>4977</v>
      </c>
      <c r="C11335" t="s">
        <v>128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3</v>
      </c>
      <c r="J11335" t="s">
        <v>15</v>
      </c>
      <c r="K11335" t="s">
        <v>80</v>
      </c>
      <c r="L11335" t="s">
        <v>81</v>
      </c>
      <c r="M11335" t="s">
        <v>181</v>
      </c>
      <c r="N11335">
        <v>18</v>
      </c>
    </row>
    <row r="11336" spans="1:14" x14ac:dyDescent="0.3">
      <c r="A11336">
        <v>11335</v>
      </c>
      <c r="B11336">
        <v>4978</v>
      </c>
      <c r="C11336" t="s">
        <v>42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3</v>
      </c>
      <c r="J11336" t="s">
        <v>35</v>
      </c>
      <c r="K11336" t="s">
        <v>44</v>
      </c>
      <c r="L11336" t="s">
        <v>45</v>
      </c>
      <c r="M11336" t="s">
        <v>181</v>
      </c>
      <c r="N11336">
        <v>18</v>
      </c>
    </row>
    <row r="11337" spans="1:14" x14ac:dyDescent="0.3">
      <c r="A11337">
        <v>11336</v>
      </c>
      <c r="B11337">
        <v>4978</v>
      </c>
      <c r="C11337" t="s">
        <v>31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4</v>
      </c>
      <c r="J11337" t="s">
        <v>24</v>
      </c>
      <c r="K11337" t="s">
        <v>32</v>
      </c>
      <c r="L11337" t="s">
        <v>33</v>
      </c>
      <c r="M11337" t="s">
        <v>181</v>
      </c>
      <c r="N11337">
        <v>18</v>
      </c>
    </row>
    <row r="11338" spans="1:14" x14ac:dyDescent="0.3">
      <c r="A11338">
        <v>11337</v>
      </c>
      <c r="B11338">
        <v>4978</v>
      </c>
      <c r="C11338" t="s">
        <v>61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3</v>
      </c>
      <c r="J11338" t="s">
        <v>28</v>
      </c>
      <c r="K11338" t="s">
        <v>62</v>
      </c>
      <c r="L11338" t="s">
        <v>63</v>
      </c>
      <c r="M11338" t="s">
        <v>181</v>
      </c>
      <c r="N11338">
        <v>18</v>
      </c>
    </row>
    <row r="11339" spans="1:14" x14ac:dyDescent="0.3">
      <c r="A11339">
        <v>11338</v>
      </c>
      <c r="B11339">
        <v>4979</v>
      </c>
      <c r="C11339" t="s">
        <v>120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4</v>
      </c>
      <c r="J11339" t="s">
        <v>35</v>
      </c>
      <c r="K11339" t="s">
        <v>44</v>
      </c>
      <c r="L11339" t="s">
        <v>45</v>
      </c>
      <c r="M11339" t="s">
        <v>181</v>
      </c>
      <c r="N11339">
        <v>18</v>
      </c>
    </row>
    <row r="11340" spans="1:14" x14ac:dyDescent="0.3">
      <c r="A11340">
        <v>11339</v>
      </c>
      <c r="B11340">
        <v>4979</v>
      </c>
      <c r="C11340" t="s">
        <v>92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3</v>
      </c>
      <c r="J11340" t="s">
        <v>24</v>
      </c>
      <c r="K11340" t="s">
        <v>93</v>
      </c>
      <c r="L11340" t="s">
        <v>94</v>
      </c>
      <c r="M11340" t="s">
        <v>181</v>
      </c>
      <c r="N11340">
        <v>18</v>
      </c>
    </row>
    <row r="11341" spans="1:14" x14ac:dyDescent="0.3">
      <c r="A11341">
        <v>11340</v>
      </c>
      <c r="B11341">
        <v>4979</v>
      </c>
      <c r="C11341" t="s">
        <v>147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4</v>
      </c>
      <c r="J11341" t="s">
        <v>28</v>
      </c>
      <c r="K11341" t="s">
        <v>40</v>
      </c>
      <c r="L11341" t="s">
        <v>41</v>
      </c>
      <c r="M11341" t="s">
        <v>181</v>
      </c>
      <c r="N11341">
        <v>18</v>
      </c>
    </row>
    <row r="11342" spans="1:14" x14ac:dyDescent="0.3">
      <c r="A11342">
        <v>11341</v>
      </c>
      <c r="B11342">
        <v>4979</v>
      </c>
      <c r="C11342" t="s">
        <v>89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3</v>
      </c>
      <c r="J11342" t="s">
        <v>28</v>
      </c>
      <c r="K11342" t="s">
        <v>90</v>
      </c>
      <c r="L11342" t="s">
        <v>91</v>
      </c>
      <c r="M11342" t="s">
        <v>181</v>
      </c>
      <c r="N11342">
        <v>18</v>
      </c>
    </row>
    <row r="11343" spans="1:14" x14ac:dyDescent="0.3">
      <c r="A11343">
        <v>11342</v>
      </c>
      <c r="B11343">
        <v>4980</v>
      </c>
      <c r="C11343" t="s">
        <v>102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3</v>
      </c>
      <c r="J11343" t="s">
        <v>24</v>
      </c>
      <c r="K11343" t="s">
        <v>103</v>
      </c>
      <c r="L11343" t="s">
        <v>104</v>
      </c>
      <c r="M11343" t="s">
        <v>181</v>
      </c>
      <c r="N11343">
        <v>19</v>
      </c>
    </row>
    <row r="11344" spans="1:14" x14ac:dyDescent="0.3">
      <c r="A11344">
        <v>11343</v>
      </c>
      <c r="B11344">
        <v>4980</v>
      </c>
      <c r="C11344" t="s">
        <v>115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3</v>
      </c>
      <c r="J11344" t="s">
        <v>28</v>
      </c>
      <c r="K11344" t="s">
        <v>116</v>
      </c>
      <c r="L11344" t="s">
        <v>117</v>
      </c>
      <c r="M11344" t="s">
        <v>181</v>
      </c>
      <c r="N11344">
        <v>19</v>
      </c>
    </row>
    <row r="11345" spans="1:14" x14ac:dyDescent="0.3">
      <c r="A11345">
        <v>11344</v>
      </c>
      <c r="B11345">
        <v>4981</v>
      </c>
      <c r="C11345" t="s">
        <v>64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3</v>
      </c>
      <c r="J11345" t="s">
        <v>24</v>
      </c>
      <c r="K11345" t="s">
        <v>65</v>
      </c>
      <c r="L11345" t="s">
        <v>66</v>
      </c>
      <c r="M11345" t="s">
        <v>181</v>
      </c>
      <c r="N11345">
        <v>19</v>
      </c>
    </row>
    <row r="11346" spans="1:14" x14ac:dyDescent="0.3">
      <c r="A11346">
        <v>11345</v>
      </c>
      <c r="B11346">
        <v>4981</v>
      </c>
      <c r="C11346" t="s">
        <v>111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3</v>
      </c>
      <c r="J11346" t="s">
        <v>24</v>
      </c>
      <c r="K11346" t="s">
        <v>112</v>
      </c>
      <c r="L11346" t="s">
        <v>113</v>
      </c>
      <c r="M11346" t="s">
        <v>181</v>
      </c>
      <c r="N11346">
        <v>19</v>
      </c>
    </row>
    <row r="11347" spans="1:14" x14ac:dyDescent="0.3">
      <c r="A11347">
        <v>11346</v>
      </c>
      <c r="B11347">
        <v>4981</v>
      </c>
      <c r="C11347" t="s">
        <v>139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4</v>
      </c>
      <c r="J11347" t="s">
        <v>35</v>
      </c>
      <c r="K11347" t="s">
        <v>36</v>
      </c>
      <c r="L11347" t="s">
        <v>37</v>
      </c>
      <c r="M11347" t="s">
        <v>181</v>
      </c>
      <c r="N11347">
        <v>19</v>
      </c>
    </row>
    <row r="11348" spans="1:14" x14ac:dyDescent="0.3">
      <c r="A11348">
        <v>11347</v>
      </c>
      <c r="B11348">
        <v>4982</v>
      </c>
      <c r="C11348" t="s">
        <v>34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3</v>
      </c>
      <c r="J11348" t="s">
        <v>35</v>
      </c>
      <c r="K11348" t="s">
        <v>36</v>
      </c>
      <c r="L11348" t="s">
        <v>37</v>
      </c>
      <c r="M11348" t="s">
        <v>181</v>
      </c>
      <c r="N11348">
        <v>19</v>
      </c>
    </row>
    <row r="11349" spans="1:14" x14ac:dyDescent="0.3">
      <c r="A11349">
        <v>11348</v>
      </c>
      <c r="B11349">
        <v>4983</v>
      </c>
      <c r="C11349" t="s">
        <v>151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3</v>
      </c>
      <c r="J11349" t="s">
        <v>28</v>
      </c>
      <c r="K11349" t="s">
        <v>116</v>
      </c>
      <c r="L11349" t="s">
        <v>117</v>
      </c>
      <c r="M11349" t="s">
        <v>181</v>
      </c>
      <c r="N11349">
        <v>19</v>
      </c>
    </row>
    <row r="11350" spans="1:14" x14ac:dyDescent="0.3">
      <c r="A11350">
        <v>11349</v>
      </c>
      <c r="B11350">
        <v>4983</v>
      </c>
      <c r="C11350" t="s">
        <v>177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4</v>
      </c>
      <c r="J11350" t="s">
        <v>28</v>
      </c>
      <c r="K11350" t="s">
        <v>90</v>
      </c>
      <c r="L11350" t="s">
        <v>91</v>
      </c>
      <c r="M11350" t="s">
        <v>181</v>
      </c>
      <c r="N11350">
        <v>19</v>
      </c>
    </row>
    <row r="11351" spans="1:14" x14ac:dyDescent="0.3">
      <c r="A11351">
        <v>11350</v>
      </c>
      <c r="B11351">
        <v>4983</v>
      </c>
      <c r="C11351" t="s">
        <v>146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4</v>
      </c>
      <c r="J11351" t="s">
        <v>28</v>
      </c>
      <c r="K11351" t="s">
        <v>50</v>
      </c>
      <c r="L11351" t="s">
        <v>51</v>
      </c>
      <c r="M11351" t="s">
        <v>181</v>
      </c>
      <c r="N11351">
        <v>19</v>
      </c>
    </row>
    <row r="11352" spans="1:14" x14ac:dyDescent="0.3">
      <c r="A11352">
        <v>11351</v>
      </c>
      <c r="B11352">
        <v>4984</v>
      </c>
      <c r="C11352" t="s">
        <v>22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3</v>
      </c>
      <c r="J11352" t="s">
        <v>24</v>
      </c>
      <c r="K11352" t="s">
        <v>25</v>
      </c>
      <c r="L11352" t="s">
        <v>26</v>
      </c>
      <c r="M11352" t="s">
        <v>181</v>
      </c>
      <c r="N11352">
        <v>19</v>
      </c>
    </row>
    <row r="11353" spans="1:14" x14ac:dyDescent="0.3">
      <c r="A11353">
        <v>11352</v>
      </c>
      <c r="B11353">
        <v>4984</v>
      </c>
      <c r="C11353" t="s">
        <v>151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3</v>
      </c>
      <c r="J11353" t="s">
        <v>28</v>
      </c>
      <c r="K11353" t="s">
        <v>116</v>
      </c>
      <c r="L11353" t="s">
        <v>117</v>
      </c>
      <c r="M11353" t="s">
        <v>181</v>
      </c>
      <c r="N11353">
        <v>19</v>
      </c>
    </row>
    <row r="11354" spans="1:14" x14ac:dyDescent="0.3">
      <c r="A11354">
        <v>11353</v>
      </c>
      <c r="B11354">
        <v>4985</v>
      </c>
      <c r="C11354" t="s">
        <v>31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4</v>
      </c>
      <c r="J11354" t="s">
        <v>24</v>
      </c>
      <c r="K11354" t="s">
        <v>32</v>
      </c>
      <c r="L11354" t="s">
        <v>33</v>
      </c>
      <c r="M11354" t="s">
        <v>181</v>
      </c>
      <c r="N11354">
        <v>20</v>
      </c>
    </row>
    <row r="11355" spans="1:14" x14ac:dyDescent="0.3">
      <c r="A11355">
        <v>11354</v>
      </c>
      <c r="B11355">
        <v>4986</v>
      </c>
      <c r="C11355" t="s">
        <v>38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4</v>
      </c>
      <c r="J11355" t="s">
        <v>28</v>
      </c>
      <c r="K11355" t="s">
        <v>29</v>
      </c>
      <c r="L11355" t="s">
        <v>30</v>
      </c>
      <c r="M11355" t="s">
        <v>181</v>
      </c>
      <c r="N11355">
        <v>20</v>
      </c>
    </row>
    <row r="11356" spans="1:14" x14ac:dyDescent="0.3">
      <c r="A11356">
        <v>11355</v>
      </c>
      <c r="B11356">
        <v>4987</v>
      </c>
      <c r="C11356" t="s">
        <v>136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4</v>
      </c>
      <c r="J11356" t="s">
        <v>35</v>
      </c>
      <c r="K11356" t="s">
        <v>126</v>
      </c>
      <c r="L11356" t="s">
        <v>127</v>
      </c>
      <c r="M11356" t="s">
        <v>181</v>
      </c>
      <c r="N11356">
        <v>20</v>
      </c>
    </row>
    <row r="11357" spans="1:14" x14ac:dyDescent="0.3">
      <c r="A11357">
        <v>11356</v>
      </c>
      <c r="B11357">
        <v>4987</v>
      </c>
      <c r="C11357" t="s">
        <v>134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3</v>
      </c>
      <c r="J11357" t="s">
        <v>15</v>
      </c>
      <c r="K11357" t="s">
        <v>16</v>
      </c>
      <c r="L11357" t="s">
        <v>17</v>
      </c>
      <c r="M11357" t="s">
        <v>181</v>
      </c>
      <c r="N11357">
        <v>20</v>
      </c>
    </row>
    <row r="11358" spans="1:14" x14ac:dyDescent="0.3">
      <c r="A11358">
        <v>11357</v>
      </c>
      <c r="B11358">
        <v>4987</v>
      </c>
      <c r="C11358" t="s">
        <v>148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3</v>
      </c>
      <c r="J11358" t="s">
        <v>24</v>
      </c>
      <c r="K11358" t="s">
        <v>106</v>
      </c>
      <c r="L11358" t="s">
        <v>107</v>
      </c>
      <c r="M11358" t="s">
        <v>181</v>
      </c>
      <c r="N11358">
        <v>20</v>
      </c>
    </row>
    <row r="11359" spans="1:14" x14ac:dyDescent="0.3">
      <c r="A11359">
        <v>11358</v>
      </c>
      <c r="B11359">
        <v>4988</v>
      </c>
      <c r="C11359" t="s">
        <v>82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3</v>
      </c>
      <c r="J11359" t="s">
        <v>35</v>
      </c>
      <c r="K11359" t="s">
        <v>76</v>
      </c>
      <c r="L11359" t="s">
        <v>77</v>
      </c>
      <c r="M11359" t="s">
        <v>181</v>
      </c>
      <c r="N11359">
        <v>20</v>
      </c>
    </row>
    <row r="11360" spans="1:14" x14ac:dyDescent="0.3">
      <c r="A11360">
        <v>11359</v>
      </c>
      <c r="B11360">
        <v>4988</v>
      </c>
      <c r="C11360" t="s">
        <v>105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4</v>
      </c>
      <c r="J11360" t="s">
        <v>24</v>
      </c>
      <c r="K11360" t="s">
        <v>106</v>
      </c>
      <c r="L11360" t="s">
        <v>107</v>
      </c>
      <c r="M11360" t="s">
        <v>181</v>
      </c>
      <c r="N11360">
        <v>20</v>
      </c>
    </row>
    <row r="11361" spans="1:14" x14ac:dyDescent="0.3">
      <c r="A11361">
        <v>11360</v>
      </c>
      <c r="B11361">
        <v>4988</v>
      </c>
      <c r="C11361" t="s">
        <v>131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3</v>
      </c>
      <c r="J11361" t="s">
        <v>15</v>
      </c>
      <c r="K11361" t="s">
        <v>132</v>
      </c>
      <c r="L11361" t="s">
        <v>133</v>
      </c>
      <c r="M11361" t="s">
        <v>181</v>
      </c>
      <c r="N11361">
        <v>20</v>
      </c>
    </row>
    <row r="11362" spans="1:14" x14ac:dyDescent="0.3">
      <c r="A11362">
        <v>11361</v>
      </c>
      <c r="B11362">
        <v>4989</v>
      </c>
      <c r="C11362" t="s">
        <v>75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3</v>
      </c>
      <c r="J11362" t="s">
        <v>35</v>
      </c>
      <c r="K11362" t="s">
        <v>76</v>
      </c>
      <c r="L11362" t="s">
        <v>77</v>
      </c>
      <c r="M11362" t="s">
        <v>181</v>
      </c>
      <c r="N11362">
        <v>20</v>
      </c>
    </row>
    <row r="11363" spans="1:14" x14ac:dyDescent="0.3">
      <c r="A11363">
        <v>11362</v>
      </c>
      <c r="B11363">
        <v>4990</v>
      </c>
      <c r="C11363" t="s">
        <v>71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3</v>
      </c>
      <c r="J11363" t="s">
        <v>35</v>
      </c>
      <c r="K11363" t="s">
        <v>72</v>
      </c>
      <c r="L11363" t="s">
        <v>73</v>
      </c>
      <c r="M11363" t="s">
        <v>181</v>
      </c>
      <c r="N11363">
        <v>21</v>
      </c>
    </row>
    <row r="11364" spans="1:14" x14ac:dyDescent="0.3">
      <c r="A11364">
        <v>11363</v>
      </c>
      <c r="B11364">
        <v>4991</v>
      </c>
      <c r="C11364" t="s">
        <v>120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4</v>
      </c>
      <c r="J11364" t="s">
        <v>35</v>
      </c>
      <c r="K11364" t="s">
        <v>44</v>
      </c>
      <c r="L11364" t="s">
        <v>45</v>
      </c>
      <c r="M11364" t="s">
        <v>181</v>
      </c>
      <c r="N11364">
        <v>21</v>
      </c>
    </row>
    <row r="11365" spans="1:14" x14ac:dyDescent="0.3">
      <c r="A11365">
        <v>11364</v>
      </c>
      <c r="B11365">
        <v>4991</v>
      </c>
      <c r="C11365" t="s">
        <v>114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3</v>
      </c>
      <c r="J11365" t="s">
        <v>15</v>
      </c>
      <c r="K11365" t="s">
        <v>96</v>
      </c>
      <c r="L11365" t="s">
        <v>97</v>
      </c>
      <c r="M11365" t="s">
        <v>181</v>
      </c>
      <c r="N11365">
        <v>21</v>
      </c>
    </row>
    <row r="11366" spans="1:14" x14ac:dyDescent="0.3">
      <c r="A11366">
        <v>11365</v>
      </c>
      <c r="B11366">
        <v>4992</v>
      </c>
      <c r="C11366" t="s">
        <v>128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3</v>
      </c>
      <c r="J11366" t="s">
        <v>15</v>
      </c>
      <c r="K11366" t="s">
        <v>80</v>
      </c>
      <c r="L11366" t="s">
        <v>81</v>
      </c>
      <c r="M11366" t="s">
        <v>181</v>
      </c>
      <c r="N11366">
        <v>21</v>
      </c>
    </row>
    <row r="11367" spans="1:14" x14ac:dyDescent="0.3">
      <c r="A11367">
        <v>11366</v>
      </c>
      <c r="B11367">
        <v>4992</v>
      </c>
      <c r="C11367" t="s">
        <v>108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3</v>
      </c>
      <c r="J11367" t="s">
        <v>28</v>
      </c>
      <c r="K11367" t="s">
        <v>109</v>
      </c>
      <c r="L11367" t="s">
        <v>110</v>
      </c>
      <c r="M11367" t="s">
        <v>181</v>
      </c>
      <c r="N11367">
        <v>21</v>
      </c>
    </row>
    <row r="11368" spans="1:14" x14ac:dyDescent="0.3">
      <c r="A11368">
        <v>11367</v>
      </c>
      <c r="B11368">
        <v>4993</v>
      </c>
      <c r="C11368" t="s">
        <v>178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3</v>
      </c>
      <c r="J11368" t="s">
        <v>28</v>
      </c>
      <c r="K11368" t="s">
        <v>90</v>
      </c>
      <c r="L11368" t="s">
        <v>91</v>
      </c>
      <c r="M11368" t="s">
        <v>181</v>
      </c>
      <c r="N11368">
        <v>21</v>
      </c>
    </row>
    <row r="11369" spans="1:14" x14ac:dyDescent="0.3">
      <c r="A11369">
        <v>11368</v>
      </c>
      <c r="B11369">
        <v>4994</v>
      </c>
      <c r="C11369" t="s">
        <v>134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3</v>
      </c>
      <c r="J11369" t="s">
        <v>15</v>
      </c>
      <c r="K11369" t="s">
        <v>16</v>
      </c>
      <c r="L11369" t="s">
        <v>17</v>
      </c>
      <c r="M11369" t="s">
        <v>181</v>
      </c>
      <c r="N11369">
        <v>21</v>
      </c>
    </row>
    <row r="11370" spans="1:14" x14ac:dyDescent="0.3">
      <c r="A11370">
        <v>11369</v>
      </c>
      <c r="B11370">
        <v>4994</v>
      </c>
      <c r="C11370" t="s">
        <v>79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3</v>
      </c>
      <c r="J11370" t="s">
        <v>15</v>
      </c>
      <c r="K11370" t="s">
        <v>80</v>
      </c>
      <c r="L11370" t="s">
        <v>81</v>
      </c>
      <c r="M11370" t="s">
        <v>181</v>
      </c>
      <c r="N11370">
        <v>21</v>
      </c>
    </row>
    <row r="11371" spans="1:14" x14ac:dyDescent="0.3">
      <c r="A11371">
        <v>11370</v>
      </c>
      <c r="B11371">
        <v>4995</v>
      </c>
      <c r="C11371" t="s">
        <v>38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4</v>
      </c>
      <c r="J11371" t="s">
        <v>28</v>
      </c>
      <c r="K11371" t="s">
        <v>29</v>
      </c>
      <c r="L11371" t="s">
        <v>30</v>
      </c>
      <c r="M11371" t="s">
        <v>181</v>
      </c>
      <c r="N11371">
        <v>21</v>
      </c>
    </row>
    <row r="11372" spans="1:14" x14ac:dyDescent="0.3">
      <c r="A11372">
        <v>11371</v>
      </c>
      <c r="B11372">
        <v>4995</v>
      </c>
      <c r="C11372" t="s">
        <v>79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3</v>
      </c>
      <c r="J11372" t="s">
        <v>15</v>
      </c>
      <c r="K11372" t="s">
        <v>80</v>
      </c>
      <c r="L11372" t="s">
        <v>81</v>
      </c>
      <c r="M11372" t="s">
        <v>181</v>
      </c>
      <c r="N11372">
        <v>21</v>
      </c>
    </row>
    <row r="11373" spans="1:14" x14ac:dyDescent="0.3">
      <c r="A11373">
        <v>11372</v>
      </c>
      <c r="B11373">
        <v>4996</v>
      </c>
      <c r="C11373" t="s">
        <v>162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4</v>
      </c>
      <c r="J11373" t="s">
        <v>24</v>
      </c>
      <c r="K11373" t="s">
        <v>103</v>
      </c>
      <c r="L11373" t="s">
        <v>104</v>
      </c>
      <c r="M11373" t="s">
        <v>181</v>
      </c>
      <c r="N11373">
        <v>22</v>
      </c>
    </row>
    <row r="11374" spans="1:14" x14ac:dyDescent="0.3">
      <c r="A11374">
        <v>11373</v>
      </c>
      <c r="B11374">
        <v>4997</v>
      </c>
      <c r="C11374" t="s">
        <v>144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3</v>
      </c>
      <c r="J11374" t="s">
        <v>15</v>
      </c>
      <c r="K11374" t="s">
        <v>16</v>
      </c>
      <c r="L11374" t="s">
        <v>17</v>
      </c>
      <c r="M11374" t="s">
        <v>18</v>
      </c>
      <c r="N11374">
        <v>11</v>
      </c>
    </row>
    <row r="11375" spans="1:14" x14ac:dyDescent="0.3">
      <c r="A11375">
        <v>11374</v>
      </c>
      <c r="B11375">
        <v>4998</v>
      </c>
      <c r="C11375" t="s">
        <v>92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3</v>
      </c>
      <c r="J11375" t="s">
        <v>24</v>
      </c>
      <c r="K11375" t="s">
        <v>93</v>
      </c>
      <c r="L11375" t="s">
        <v>94</v>
      </c>
      <c r="M11375" t="s">
        <v>18</v>
      </c>
      <c r="N11375">
        <v>11</v>
      </c>
    </row>
    <row r="11376" spans="1:14" x14ac:dyDescent="0.3">
      <c r="A11376">
        <v>11375</v>
      </c>
      <c r="B11376">
        <v>4999</v>
      </c>
      <c r="C11376" t="s">
        <v>19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4</v>
      </c>
      <c r="J11376" t="s">
        <v>15</v>
      </c>
      <c r="K11376" t="s">
        <v>20</v>
      </c>
      <c r="L11376" t="s">
        <v>21</v>
      </c>
      <c r="M11376" t="s">
        <v>18</v>
      </c>
      <c r="N11376">
        <v>11</v>
      </c>
    </row>
    <row r="11377" spans="1:14" x14ac:dyDescent="0.3">
      <c r="A11377">
        <v>11376</v>
      </c>
      <c r="B11377">
        <v>4999</v>
      </c>
      <c r="C11377" t="s">
        <v>134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3</v>
      </c>
      <c r="J11377" t="s">
        <v>15</v>
      </c>
      <c r="K11377" t="s">
        <v>16</v>
      </c>
      <c r="L11377" t="s">
        <v>17</v>
      </c>
      <c r="M11377" t="s">
        <v>18</v>
      </c>
      <c r="N11377">
        <v>11</v>
      </c>
    </row>
    <row r="11378" spans="1:14" x14ac:dyDescent="0.3">
      <c r="A11378">
        <v>11377</v>
      </c>
      <c r="B11378">
        <v>5000</v>
      </c>
      <c r="C11378" t="s">
        <v>98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4</v>
      </c>
      <c r="J11378" t="s">
        <v>28</v>
      </c>
      <c r="K11378" t="s">
        <v>99</v>
      </c>
      <c r="L11378" t="s">
        <v>100</v>
      </c>
      <c r="M11378" t="s">
        <v>18</v>
      </c>
      <c r="N11378">
        <v>11</v>
      </c>
    </row>
    <row r="11379" spans="1:14" x14ac:dyDescent="0.3">
      <c r="A11379">
        <v>11378</v>
      </c>
      <c r="B11379">
        <v>5000</v>
      </c>
      <c r="C11379" t="s">
        <v>134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3</v>
      </c>
      <c r="J11379" t="s">
        <v>15</v>
      </c>
      <c r="K11379" t="s">
        <v>16</v>
      </c>
      <c r="L11379" t="s">
        <v>17</v>
      </c>
      <c r="M11379" t="s">
        <v>18</v>
      </c>
      <c r="N11379">
        <v>11</v>
      </c>
    </row>
    <row r="11380" spans="1:14" x14ac:dyDescent="0.3">
      <c r="A11380">
        <v>11379</v>
      </c>
      <c r="B11380">
        <v>5001</v>
      </c>
      <c r="C11380" t="s">
        <v>159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3</v>
      </c>
      <c r="J11380" t="s">
        <v>35</v>
      </c>
      <c r="K11380" t="s">
        <v>84</v>
      </c>
      <c r="L11380" t="s">
        <v>85</v>
      </c>
      <c r="M11380" t="s">
        <v>18</v>
      </c>
      <c r="N11380">
        <v>11</v>
      </c>
    </row>
    <row r="11381" spans="1:14" x14ac:dyDescent="0.3">
      <c r="A11381">
        <v>11380</v>
      </c>
      <c r="B11381">
        <v>5002</v>
      </c>
      <c r="C11381" t="s">
        <v>74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3</v>
      </c>
      <c r="J11381" t="s">
        <v>35</v>
      </c>
      <c r="K11381" t="s">
        <v>44</v>
      </c>
      <c r="L11381" t="s">
        <v>45</v>
      </c>
      <c r="M11381" t="s">
        <v>18</v>
      </c>
      <c r="N11381">
        <v>11</v>
      </c>
    </row>
    <row r="11382" spans="1:14" x14ac:dyDescent="0.3">
      <c r="A11382">
        <v>11381</v>
      </c>
      <c r="B11382">
        <v>5002</v>
      </c>
      <c r="C11382" t="s">
        <v>128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3</v>
      </c>
      <c r="J11382" t="s">
        <v>15</v>
      </c>
      <c r="K11382" t="s">
        <v>80</v>
      </c>
      <c r="L11382" t="s">
        <v>81</v>
      </c>
      <c r="M11382" t="s">
        <v>18</v>
      </c>
      <c r="N11382">
        <v>11</v>
      </c>
    </row>
    <row r="11383" spans="1:14" x14ac:dyDescent="0.3">
      <c r="A11383">
        <v>11382</v>
      </c>
      <c r="B11383">
        <v>5003</v>
      </c>
      <c r="C11383" t="s">
        <v>141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4</v>
      </c>
      <c r="J11383" t="s">
        <v>35</v>
      </c>
      <c r="K11383" t="s">
        <v>84</v>
      </c>
      <c r="L11383" t="s">
        <v>85</v>
      </c>
      <c r="M11383" t="s">
        <v>18</v>
      </c>
      <c r="N11383">
        <v>11</v>
      </c>
    </row>
    <row r="11384" spans="1:14" x14ac:dyDescent="0.3">
      <c r="A11384">
        <v>11383</v>
      </c>
      <c r="B11384">
        <v>5003</v>
      </c>
      <c r="C11384" t="s">
        <v>140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3</v>
      </c>
      <c r="J11384" t="s">
        <v>15</v>
      </c>
      <c r="K11384" t="s">
        <v>20</v>
      </c>
      <c r="L11384" t="s">
        <v>21</v>
      </c>
      <c r="M11384" t="s">
        <v>18</v>
      </c>
      <c r="N11384">
        <v>11</v>
      </c>
    </row>
    <row r="11385" spans="1:14" x14ac:dyDescent="0.3">
      <c r="A11385">
        <v>11384</v>
      </c>
      <c r="B11385">
        <v>5003</v>
      </c>
      <c r="C11385" t="s">
        <v>137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3</v>
      </c>
      <c r="J11385" t="s">
        <v>28</v>
      </c>
      <c r="K11385" t="s">
        <v>109</v>
      </c>
      <c r="L11385" t="s">
        <v>110</v>
      </c>
      <c r="M11385" t="s">
        <v>18</v>
      </c>
      <c r="N11385">
        <v>11</v>
      </c>
    </row>
    <row r="11386" spans="1:14" x14ac:dyDescent="0.3">
      <c r="A11386">
        <v>11385</v>
      </c>
      <c r="B11386">
        <v>5003</v>
      </c>
      <c r="C11386" t="s">
        <v>151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3</v>
      </c>
      <c r="J11386" t="s">
        <v>28</v>
      </c>
      <c r="K11386" t="s">
        <v>116</v>
      </c>
      <c r="L11386" t="s">
        <v>117</v>
      </c>
      <c r="M11386" t="s">
        <v>18</v>
      </c>
      <c r="N11386">
        <v>11</v>
      </c>
    </row>
    <row r="11387" spans="1:14" x14ac:dyDescent="0.3">
      <c r="A11387">
        <v>11386</v>
      </c>
      <c r="B11387">
        <v>5004</v>
      </c>
      <c r="C11387" t="s">
        <v>145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3</v>
      </c>
      <c r="J11387" t="s">
        <v>15</v>
      </c>
      <c r="K11387" t="s">
        <v>132</v>
      </c>
      <c r="L11387" t="s">
        <v>133</v>
      </c>
      <c r="M11387" t="s">
        <v>18</v>
      </c>
      <c r="N11387">
        <v>12</v>
      </c>
    </row>
    <row r="11388" spans="1:14" x14ac:dyDescent="0.3">
      <c r="A11388">
        <v>11387</v>
      </c>
      <c r="B11388">
        <v>5005</v>
      </c>
      <c r="C11388" t="s">
        <v>122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3</v>
      </c>
      <c r="J11388" t="s">
        <v>28</v>
      </c>
      <c r="K11388" t="s">
        <v>40</v>
      </c>
      <c r="L11388" t="s">
        <v>41</v>
      </c>
      <c r="M11388" t="s">
        <v>18</v>
      </c>
      <c r="N11388">
        <v>12</v>
      </c>
    </row>
    <row r="11389" spans="1:14" x14ac:dyDescent="0.3">
      <c r="A11389">
        <v>11388</v>
      </c>
      <c r="B11389">
        <v>5006</v>
      </c>
      <c r="C11389" t="s">
        <v>148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3</v>
      </c>
      <c r="J11389" t="s">
        <v>24</v>
      </c>
      <c r="K11389" t="s">
        <v>106</v>
      </c>
      <c r="L11389" t="s">
        <v>107</v>
      </c>
      <c r="M11389" t="s">
        <v>18</v>
      </c>
      <c r="N11389">
        <v>12</v>
      </c>
    </row>
    <row r="11390" spans="1:14" x14ac:dyDescent="0.3">
      <c r="A11390">
        <v>11389</v>
      </c>
      <c r="B11390">
        <v>5006</v>
      </c>
      <c r="C11390" t="s">
        <v>67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3</v>
      </c>
      <c r="J11390" t="s">
        <v>24</v>
      </c>
      <c r="K11390" t="s">
        <v>68</v>
      </c>
      <c r="L11390" t="s">
        <v>69</v>
      </c>
      <c r="M11390" t="s">
        <v>18</v>
      </c>
      <c r="N11390">
        <v>12</v>
      </c>
    </row>
    <row r="11391" spans="1:14" x14ac:dyDescent="0.3">
      <c r="A11391">
        <v>11390</v>
      </c>
      <c r="B11391">
        <v>5007</v>
      </c>
      <c r="C11391" t="s">
        <v>79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3</v>
      </c>
      <c r="J11391" t="s">
        <v>15</v>
      </c>
      <c r="K11391" t="s">
        <v>80</v>
      </c>
      <c r="L11391" t="s">
        <v>81</v>
      </c>
      <c r="M11391" t="s">
        <v>18</v>
      </c>
      <c r="N11391">
        <v>12</v>
      </c>
    </row>
    <row r="11392" spans="1:14" x14ac:dyDescent="0.3">
      <c r="A11392">
        <v>11391</v>
      </c>
      <c r="B11392">
        <v>5008</v>
      </c>
      <c r="C11392" t="s">
        <v>169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3</v>
      </c>
      <c r="J11392" t="s">
        <v>28</v>
      </c>
      <c r="K11392" t="s">
        <v>170</v>
      </c>
      <c r="L11392" t="s">
        <v>171</v>
      </c>
      <c r="M11392" t="s">
        <v>18</v>
      </c>
      <c r="N11392">
        <v>12</v>
      </c>
    </row>
    <row r="11393" spans="1:14" x14ac:dyDescent="0.3">
      <c r="A11393">
        <v>11392</v>
      </c>
      <c r="B11393">
        <v>5008</v>
      </c>
      <c r="C11393" t="s">
        <v>128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3</v>
      </c>
      <c r="J11393" t="s">
        <v>15</v>
      </c>
      <c r="K11393" t="s">
        <v>80</v>
      </c>
      <c r="L11393" t="s">
        <v>81</v>
      </c>
      <c r="M11393" t="s">
        <v>18</v>
      </c>
      <c r="N11393">
        <v>12</v>
      </c>
    </row>
    <row r="11394" spans="1:14" x14ac:dyDescent="0.3">
      <c r="A11394">
        <v>11393</v>
      </c>
      <c r="B11394">
        <v>5009</v>
      </c>
      <c r="C11394" t="s">
        <v>172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3</v>
      </c>
      <c r="J11394" t="s">
        <v>35</v>
      </c>
      <c r="K11394" t="s">
        <v>126</v>
      </c>
      <c r="L11394" t="s">
        <v>127</v>
      </c>
      <c r="M11394" t="s">
        <v>18</v>
      </c>
      <c r="N11394">
        <v>12</v>
      </c>
    </row>
    <row r="11395" spans="1:14" x14ac:dyDescent="0.3">
      <c r="A11395">
        <v>11394</v>
      </c>
      <c r="B11395">
        <v>5009</v>
      </c>
      <c r="C11395" t="s">
        <v>71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3</v>
      </c>
      <c r="J11395" t="s">
        <v>35</v>
      </c>
      <c r="K11395" t="s">
        <v>72</v>
      </c>
      <c r="L11395" t="s">
        <v>73</v>
      </c>
      <c r="M11395" t="s">
        <v>18</v>
      </c>
      <c r="N11395">
        <v>12</v>
      </c>
    </row>
    <row r="11396" spans="1:14" x14ac:dyDescent="0.3">
      <c r="A11396">
        <v>11395</v>
      </c>
      <c r="B11396">
        <v>5010</v>
      </c>
      <c r="C11396" t="s">
        <v>154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3</v>
      </c>
      <c r="J11396" t="s">
        <v>35</v>
      </c>
      <c r="K11396" t="s">
        <v>36</v>
      </c>
      <c r="L11396" t="s">
        <v>37</v>
      </c>
      <c r="M11396" t="s">
        <v>18</v>
      </c>
      <c r="N11396">
        <v>12</v>
      </c>
    </row>
    <row r="11397" spans="1:14" x14ac:dyDescent="0.3">
      <c r="A11397">
        <v>11396</v>
      </c>
      <c r="B11397">
        <v>5011</v>
      </c>
      <c r="C11397" t="s">
        <v>42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3</v>
      </c>
      <c r="J11397" t="s">
        <v>35</v>
      </c>
      <c r="K11397" t="s">
        <v>44</v>
      </c>
      <c r="L11397" t="s">
        <v>45</v>
      </c>
      <c r="M11397" t="s">
        <v>18</v>
      </c>
      <c r="N11397">
        <v>12</v>
      </c>
    </row>
    <row r="11398" spans="1:14" x14ac:dyDescent="0.3">
      <c r="A11398">
        <v>11397</v>
      </c>
      <c r="B11398">
        <v>5011</v>
      </c>
      <c r="C11398" t="s">
        <v>128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3</v>
      </c>
      <c r="J11398" t="s">
        <v>15</v>
      </c>
      <c r="K11398" t="s">
        <v>80</v>
      </c>
      <c r="L11398" t="s">
        <v>81</v>
      </c>
      <c r="M11398" t="s">
        <v>18</v>
      </c>
      <c r="N11398">
        <v>12</v>
      </c>
    </row>
    <row r="11399" spans="1:14" x14ac:dyDescent="0.3">
      <c r="A11399">
        <v>11398</v>
      </c>
      <c r="B11399">
        <v>5011</v>
      </c>
      <c r="C11399" t="s">
        <v>89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3</v>
      </c>
      <c r="J11399" t="s">
        <v>28</v>
      </c>
      <c r="K11399" t="s">
        <v>90</v>
      </c>
      <c r="L11399" t="s">
        <v>91</v>
      </c>
      <c r="M11399" t="s">
        <v>18</v>
      </c>
      <c r="N11399">
        <v>12</v>
      </c>
    </row>
    <row r="11400" spans="1:14" x14ac:dyDescent="0.3">
      <c r="A11400">
        <v>11399</v>
      </c>
      <c r="B11400">
        <v>5011</v>
      </c>
      <c r="C11400" t="s">
        <v>119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3</v>
      </c>
      <c r="J11400" t="s">
        <v>35</v>
      </c>
      <c r="K11400" t="s">
        <v>72</v>
      </c>
      <c r="L11400" t="s">
        <v>73</v>
      </c>
      <c r="M11400" t="s">
        <v>18</v>
      </c>
      <c r="N11400">
        <v>12</v>
      </c>
    </row>
    <row r="11401" spans="1:14" x14ac:dyDescent="0.3">
      <c r="A11401">
        <v>11400</v>
      </c>
      <c r="B11401">
        <v>5011</v>
      </c>
      <c r="C11401" t="s">
        <v>61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3</v>
      </c>
      <c r="J11401" t="s">
        <v>28</v>
      </c>
      <c r="K11401" t="s">
        <v>62</v>
      </c>
      <c r="L11401" t="s">
        <v>63</v>
      </c>
      <c r="M11401" t="s">
        <v>18</v>
      </c>
      <c r="N11401">
        <v>12</v>
      </c>
    </row>
    <row r="11402" spans="1:14" x14ac:dyDescent="0.3">
      <c r="A11402">
        <v>11401</v>
      </c>
      <c r="B11402">
        <v>5012</v>
      </c>
      <c r="C11402" t="s">
        <v>168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4</v>
      </c>
      <c r="J11402" t="s">
        <v>24</v>
      </c>
      <c r="K11402" t="s">
        <v>65</v>
      </c>
      <c r="L11402" t="s">
        <v>66</v>
      </c>
      <c r="M11402" t="s">
        <v>18</v>
      </c>
      <c r="N11402">
        <v>13</v>
      </c>
    </row>
    <row r="11403" spans="1:14" x14ac:dyDescent="0.3">
      <c r="A11403">
        <v>11402</v>
      </c>
      <c r="B11403">
        <v>5013</v>
      </c>
      <c r="C11403" t="s">
        <v>75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3</v>
      </c>
      <c r="J11403" t="s">
        <v>35</v>
      </c>
      <c r="K11403" t="s">
        <v>76</v>
      </c>
      <c r="L11403" t="s">
        <v>77</v>
      </c>
      <c r="M11403" t="s">
        <v>18</v>
      </c>
      <c r="N11403">
        <v>13</v>
      </c>
    </row>
    <row r="11404" spans="1:14" x14ac:dyDescent="0.3">
      <c r="A11404">
        <v>11403</v>
      </c>
      <c r="B11404">
        <v>5013</v>
      </c>
      <c r="C11404" t="s">
        <v>27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3</v>
      </c>
      <c r="J11404" t="s">
        <v>28</v>
      </c>
      <c r="K11404" t="s">
        <v>29</v>
      </c>
      <c r="L11404" t="s">
        <v>30</v>
      </c>
      <c r="M11404" t="s">
        <v>18</v>
      </c>
      <c r="N11404">
        <v>13</v>
      </c>
    </row>
    <row r="11405" spans="1:14" x14ac:dyDescent="0.3">
      <c r="A11405">
        <v>11404</v>
      </c>
      <c r="B11405">
        <v>5013</v>
      </c>
      <c r="C11405" t="s">
        <v>70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3</v>
      </c>
      <c r="J11405" t="s">
        <v>24</v>
      </c>
      <c r="K11405" t="s">
        <v>32</v>
      </c>
      <c r="L11405" t="s">
        <v>33</v>
      </c>
      <c r="M11405" t="s">
        <v>18</v>
      </c>
      <c r="N11405">
        <v>13</v>
      </c>
    </row>
    <row r="11406" spans="1:14" x14ac:dyDescent="0.3">
      <c r="A11406">
        <v>11405</v>
      </c>
      <c r="B11406">
        <v>5013</v>
      </c>
      <c r="C11406" t="s">
        <v>151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3</v>
      </c>
      <c r="J11406" t="s">
        <v>28</v>
      </c>
      <c r="K11406" t="s">
        <v>116</v>
      </c>
      <c r="L11406" t="s">
        <v>117</v>
      </c>
      <c r="M11406" t="s">
        <v>18</v>
      </c>
      <c r="N11406">
        <v>13</v>
      </c>
    </row>
    <row r="11407" spans="1:14" x14ac:dyDescent="0.3">
      <c r="A11407">
        <v>11406</v>
      </c>
      <c r="B11407">
        <v>5014</v>
      </c>
      <c r="C11407" t="s">
        <v>64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3</v>
      </c>
      <c r="J11407" t="s">
        <v>24</v>
      </c>
      <c r="K11407" t="s">
        <v>65</v>
      </c>
      <c r="L11407" t="s">
        <v>66</v>
      </c>
      <c r="M11407" t="s">
        <v>18</v>
      </c>
      <c r="N11407">
        <v>13</v>
      </c>
    </row>
    <row r="11408" spans="1:14" x14ac:dyDescent="0.3">
      <c r="A11408">
        <v>11407</v>
      </c>
      <c r="B11408">
        <v>5015</v>
      </c>
      <c r="C11408" t="s">
        <v>56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3</v>
      </c>
      <c r="J11408" t="s">
        <v>15</v>
      </c>
      <c r="K11408" t="s">
        <v>57</v>
      </c>
      <c r="L11408" t="s">
        <v>58</v>
      </c>
      <c r="M11408" t="s">
        <v>18</v>
      </c>
      <c r="N11408">
        <v>13</v>
      </c>
    </row>
    <row r="11409" spans="1:14" x14ac:dyDescent="0.3">
      <c r="A11409">
        <v>11408</v>
      </c>
      <c r="B11409">
        <v>5015</v>
      </c>
      <c r="C11409" t="s">
        <v>89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3</v>
      </c>
      <c r="J11409" t="s">
        <v>28</v>
      </c>
      <c r="K11409" t="s">
        <v>90</v>
      </c>
      <c r="L11409" t="s">
        <v>91</v>
      </c>
      <c r="M11409" t="s">
        <v>18</v>
      </c>
      <c r="N11409">
        <v>13</v>
      </c>
    </row>
    <row r="11410" spans="1:14" x14ac:dyDescent="0.3">
      <c r="A11410">
        <v>11409</v>
      </c>
      <c r="B11410">
        <v>5016</v>
      </c>
      <c r="C11410" t="s">
        <v>60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3</v>
      </c>
      <c r="J11410" t="s">
        <v>24</v>
      </c>
      <c r="K11410" t="s">
        <v>32</v>
      </c>
      <c r="L11410" t="s">
        <v>33</v>
      </c>
      <c r="M11410" t="s">
        <v>18</v>
      </c>
      <c r="N11410">
        <v>13</v>
      </c>
    </row>
    <row r="11411" spans="1:14" x14ac:dyDescent="0.3">
      <c r="A11411">
        <v>11410</v>
      </c>
      <c r="B11411">
        <v>5017</v>
      </c>
      <c r="C11411" t="s">
        <v>86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3</v>
      </c>
      <c r="J11411" t="s">
        <v>15</v>
      </c>
      <c r="K11411" t="s">
        <v>87</v>
      </c>
      <c r="L11411" t="s">
        <v>88</v>
      </c>
      <c r="M11411" t="s">
        <v>18</v>
      </c>
      <c r="N11411">
        <v>13</v>
      </c>
    </row>
    <row r="11412" spans="1:14" x14ac:dyDescent="0.3">
      <c r="A11412">
        <v>11411</v>
      </c>
      <c r="B11412">
        <v>5017</v>
      </c>
      <c r="C11412" t="s">
        <v>98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4</v>
      </c>
      <c r="J11412" t="s">
        <v>28</v>
      </c>
      <c r="K11412" t="s">
        <v>99</v>
      </c>
      <c r="L11412" t="s">
        <v>100</v>
      </c>
      <c r="M11412" t="s">
        <v>18</v>
      </c>
      <c r="N11412">
        <v>13</v>
      </c>
    </row>
    <row r="11413" spans="1:14" x14ac:dyDescent="0.3">
      <c r="A11413">
        <v>11412</v>
      </c>
      <c r="B11413">
        <v>5017</v>
      </c>
      <c r="C11413" t="s">
        <v>75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3</v>
      </c>
      <c r="J11413" t="s">
        <v>35</v>
      </c>
      <c r="K11413" t="s">
        <v>76</v>
      </c>
      <c r="L11413" t="s">
        <v>77</v>
      </c>
      <c r="M11413" t="s">
        <v>18</v>
      </c>
      <c r="N11413">
        <v>13</v>
      </c>
    </row>
    <row r="11414" spans="1:14" x14ac:dyDescent="0.3">
      <c r="A11414">
        <v>11413</v>
      </c>
      <c r="B11414">
        <v>5017</v>
      </c>
      <c r="C11414" t="s">
        <v>140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3</v>
      </c>
      <c r="J11414" t="s">
        <v>15</v>
      </c>
      <c r="K11414" t="s">
        <v>20</v>
      </c>
      <c r="L11414" t="s">
        <v>21</v>
      </c>
      <c r="M11414" t="s">
        <v>18</v>
      </c>
      <c r="N11414">
        <v>13</v>
      </c>
    </row>
    <row r="11415" spans="1:14" x14ac:dyDescent="0.3">
      <c r="A11415">
        <v>11414</v>
      </c>
      <c r="B11415">
        <v>5017</v>
      </c>
      <c r="C11415" t="s">
        <v>19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4</v>
      </c>
      <c r="J11415" t="s">
        <v>15</v>
      </c>
      <c r="K11415" t="s">
        <v>20</v>
      </c>
      <c r="L11415" t="s">
        <v>21</v>
      </c>
      <c r="M11415" t="s">
        <v>18</v>
      </c>
      <c r="N11415">
        <v>13</v>
      </c>
    </row>
    <row r="11416" spans="1:14" x14ac:dyDescent="0.3">
      <c r="A11416">
        <v>11415</v>
      </c>
      <c r="B11416">
        <v>5017</v>
      </c>
      <c r="C11416" t="s">
        <v>163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3</v>
      </c>
      <c r="J11416" t="s">
        <v>15</v>
      </c>
      <c r="K11416" t="s">
        <v>57</v>
      </c>
      <c r="L11416" t="s">
        <v>58</v>
      </c>
      <c r="M11416" t="s">
        <v>18</v>
      </c>
      <c r="N11416">
        <v>13</v>
      </c>
    </row>
    <row r="11417" spans="1:14" x14ac:dyDescent="0.3">
      <c r="A11417">
        <v>11416</v>
      </c>
      <c r="B11417">
        <v>5017</v>
      </c>
      <c r="C11417" t="s">
        <v>27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3</v>
      </c>
      <c r="J11417" t="s">
        <v>28</v>
      </c>
      <c r="K11417" t="s">
        <v>29</v>
      </c>
      <c r="L11417" t="s">
        <v>30</v>
      </c>
      <c r="M11417" t="s">
        <v>18</v>
      </c>
      <c r="N11417">
        <v>13</v>
      </c>
    </row>
    <row r="11418" spans="1:14" x14ac:dyDescent="0.3">
      <c r="A11418">
        <v>11417</v>
      </c>
      <c r="B11418">
        <v>5017</v>
      </c>
      <c r="C11418" t="s">
        <v>70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3</v>
      </c>
      <c r="J11418" t="s">
        <v>24</v>
      </c>
      <c r="K11418" t="s">
        <v>32</v>
      </c>
      <c r="L11418" t="s">
        <v>33</v>
      </c>
      <c r="M11418" t="s">
        <v>18</v>
      </c>
      <c r="N11418">
        <v>13</v>
      </c>
    </row>
    <row r="11419" spans="1:14" x14ac:dyDescent="0.3">
      <c r="A11419">
        <v>11418</v>
      </c>
      <c r="B11419">
        <v>5017</v>
      </c>
      <c r="C11419" t="s">
        <v>151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3</v>
      </c>
      <c r="J11419" t="s">
        <v>28</v>
      </c>
      <c r="K11419" t="s">
        <v>116</v>
      </c>
      <c r="L11419" t="s">
        <v>117</v>
      </c>
      <c r="M11419" t="s">
        <v>18</v>
      </c>
      <c r="N11419">
        <v>13</v>
      </c>
    </row>
    <row r="11420" spans="1:14" x14ac:dyDescent="0.3">
      <c r="A11420">
        <v>11419</v>
      </c>
      <c r="B11420">
        <v>5017</v>
      </c>
      <c r="C11420" t="s">
        <v>34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3</v>
      </c>
      <c r="J11420" t="s">
        <v>35</v>
      </c>
      <c r="K11420" t="s">
        <v>36</v>
      </c>
      <c r="L11420" t="s">
        <v>37</v>
      </c>
      <c r="M11420" t="s">
        <v>18</v>
      </c>
      <c r="N11420">
        <v>13</v>
      </c>
    </row>
    <row r="11421" spans="1:14" x14ac:dyDescent="0.3">
      <c r="A11421">
        <v>11420</v>
      </c>
      <c r="B11421">
        <v>5017</v>
      </c>
      <c r="C11421" t="s">
        <v>139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4</v>
      </c>
      <c r="J11421" t="s">
        <v>35</v>
      </c>
      <c r="K11421" t="s">
        <v>36</v>
      </c>
      <c r="L11421" t="s">
        <v>37</v>
      </c>
      <c r="M11421" t="s">
        <v>18</v>
      </c>
      <c r="N11421">
        <v>13</v>
      </c>
    </row>
    <row r="11422" spans="1:14" x14ac:dyDescent="0.3">
      <c r="A11422">
        <v>11421</v>
      </c>
      <c r="B11422">
        <v>5017</v>
      </c>
      <c r="C11422" t="s">
        <v>158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4</v>
      </c>
      <c r="J11422" t="s">
        <v>15</v>
      </c>
      <c r="K11422" t="s">
        <v>47</v>
      </c>
      <c r="L11422" t="s">
        <v>48</v>
      </c>
      <c r="M11422" t="s">
        <v>18</v>
      </c>
      <c r="N11422">
        <v>13</v>
      </c>
    </row>
    <row r="11423" spans="1:14" x14ac:dyDescent="0.3">
      <c r="A11423">
        <v>11422</v>
      </c>
      <c r="B11423">
        <v>5018</v>
      </c>
      <c r="C11423" t="s">
        <v>61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3</v>
      </c>
      <c r="J11423" t="s">
        <v>28</v>
      </c>
      <c r="K11423" t="s">
        <v>62</v>
      </c>
      <c r="L11423" t="s">
        <v>63</v>
      </c>
      <c r="M11423" t="s">
        <v>18</v>
      </c>
      <c r="N11423">
        <v>14</v>
      </c>
    </row>
    <row r="11424" spans="1:14" x14ac:dyDescent="0.3">
      <c r="A11424">
        <v>11423</v>
      </c>
      <c r="B11424">
        <v>5019</v>
      </c>
      <c r="C11424" t="s">
        <v>74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3</v>
      </c>
      <c r="J11424" t="s">
        <v>35</v>
      </c>
      <c r="K11424" t="s">
        <v>44</v>
      </c>
      <c r="L11424" t="s">
        <v>45</v>
      </c>
      <c r="M11424" t="s">
        <v>18</v>
      </c>
      <c r="N11424">
        <v>14</v>
      </c>
    </row>
    <row r="11425" spans="1:14" x14ac:dyDescent="0.3">
      <c r="A11425">
        <v>11424</v>
      </c>
      <c r="B11425">
        <v>5019</v>
      </c>
      <c r="C11425" t="s">
        <v>141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4</v>
      </c>
      <c r="J11425" t="s">
        <v>35</v>
      </c>
      <c r="K11425" t="s">
        <v>84</v>
      </c>
      <c r="L11425" t="s">
        <v>85</v>
      </c>
      <c r="M11425" t="s">
        <v>18</v>
      </c>
      <c r="N11425">
        <v>14</v>
      </c>
    </row>
    <row r="11426" spans="1:14" x14ac:dyDescent="0.3">
      <c r="A11426">
        <v>11425</v>
      </c>
      <c r="B11426">
        <v>5019</v>
      </c>
      <c r="C11426" t="s">
        <v>13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4</v>
      </c>
      <c r="J11426" t="s">
        <v>15</v>
      </c>
      <c r="K11426" t="s">
        <v>16</v>
      </c>
      <c r="L11426" t="s">
        <v>17</v>
      </c>
      <c r="M11426" t="s">
        <v>18</v>
      </c>
      <c r="N11426">
        <v>14</v>
      </c>
    </row>
    <row r="11427" spans="1:14" x14ac:dyDescent="0.3">
      <c r="A11427">
        <v>11426</v>
      </c>
      <c r="B11427">
        <v>5019</v>
      </c>
      <c r="C11427" t="s">
        <v>177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4</v>
      </c>
      <c r="J11427" t="s">
        <v>28</v>
      </c>
      <c r="K11427" t="s">
        <v>90</v>
      </c>
      <c r="L11427" t="s">
        <v>91</v>
      </c>
      <c r="M11427" t="s">
        <v>18</v>
      </c>
      <c r="N11427">
        <v>14</v>
      </c>
    </row>
    <row r="11428" spans="1:14" x14ac:dyDescent="0.3">
      <c r="A11428">
        <v>11427</v>
      </c>
      <c r="B11428">
        <v>5020</v>
      </c>
      <c r="C11428" t="s">
        <v>75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3</v>
      </c>
      <c r="J11428" t="s">
        <v>35</v>
      </c>
      <c r="K11428" t="s">
        <v>76</v>
      </c>
      <c r="L11428" t="s">
        <v>77</v>
      </c>
      <c r="M11428" t="s">
        <v>18</v>
      </c>
      <c r="N11428">
        <v>14</v>
      </c>
    </row>
    <row r="11429" spans="1:14" x14ac:dyDescent="0.3">
      <c r="A11429">
        <v>11428</v>
      </c>
      <c r="B11429">
        <v>5021</v>
      </c>
      <c r="C11429" t="s">
        <v>120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4</v>
      </c>
      <c r="J11429" t="s">
        <v>35</v>
      </c>
      <c r="K11429" t="s">
        <v>44</v>
      </c>
      <c r="L11429" t="s">
        <v>45</v>
      </c>
      <c r="M11429" t="s">
        <v>18</v>
      </c>
      <c r="N11429">
        <v>14</v>
      </c>
    </row>
    <row r="11430" spans="1:14" x14ac:dyDescent="0.3">
      <c r="A11430">
        <v>11429</v>
      </c>
      <c r="B11430">
        <v>5021</v>
      </c>
      <c r="C11430" t="s">
        <v>162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4</v>
      </c>
      <c r="J11430" t="s">
        <v>24</v>
      </c>
      <c r="K11430" t="s">
        <v>103</v>
      </c>
      <c r="L11430" t="s">
        <v>104</v>
      </c>
      <c r="M11430" t="s">
        <v>18</v>
      </c>
      <c r="N11430">
        <v>14</v>
      </c>
    </row>
    <row r="11431" spans="1:14" x14ac:dyDescent="0.3">
      <c r="A11431">
        <v>11430</v>
      </c>
      <c r="B11431">
        <v>5022</v>
      </c>
      <c r="C11431" t="s">
        <v>82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3</v>
      </c>
      <c r="J11431" t="s">
        <v>35</v>
      </c>
      <c r="K11431" t="s">
        <v>76</v>
      </c>
      <c r="L11431" t="s">
        <v>77</v>
      </c>
      <c r="M11431" t="s">
        <v>18</v>
      </c>
      <c r="N11431">
        <v>14</v>
      </c>
    </row>
    <row r="11432" spans="1:14" x14ac:dyDescent="0.3">
      <c r="A11432">
        <v>11431</v>
      </c>
      <c r="B11432">
        <v>5022</v>
      </c>
      <c r="C11432" t="s">
        <v>152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3</v>
      </c>
      <c r="J11432" t="s">
        <v>28</v>
      </c>
      <c r="K11432" t="s">
        <v>62</v>
      </c>
      <c r="L11432" t="s">
        <v>63</v>
      </c>
      <c r="M11432" t="s">
        <v>18</v>
      </c>
      <c r="N11432">
        <v>14</v>
      </c>
    </row>
    <row r="11433" spans="1:14" x14ac:dyDescent="0.3">
      <c r="A11433">
        <v>11432</v>
      </c>
      <c r="B11433">
        <v>5022</v>
      </c>
      <c r="C11433" t="s">
        <v>160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3</v>
      </c>
      <c r="J11433" t="s">
        <v>24</v>
      </c>
      <c r="K11433" t="s">
        <v>112</v>
      </c>
      <c r="L11433" t="s">
        <v>113</v>
      </c>
      <c r="M11433" t="s">
        <v>18</v>
      </c>
      <c r="N11433">
        <v>14</v>
      </c>
    </row>
    <row r="11434" spans="1:14" x14ac:dyDescent="0.3">
      <c r="A11434">
        <v>11433</v>
      </c>
      <c r="B11434">
        <v>5023</v>
      </c>
      <c r="C11434" t="s">
        <v>98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4</v>
      </c>
      <c r="J11434" t="s">
        <v>28</v>
      </c>
      <c r="K11434" t="s">
        <v>99</v>
      </c>
      <c r="L11434" t="s">
        <v>100</v>
      </c>
      <c r="M11434" t="s">
        <v>18</v>
      </c>
      <c r="N11434">
        <v>14</v>
      </c>
    </row>
    <row r="11435" spans="1:14" x14ac:dyDescent="0.3">
      <c r="A11435">
        <v>11434</v>
      </c>
      <c r="B11435">
        <v>5023</v>
      </c>
      <c r="C11435" t="s">
        <v>78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4</v>
      </c>
      <c r="J11435" t="s">
        <v>35</v>
      </c>
      <c r="K11435" t="s">
        <v>76</v>
      </c>
      <c r="L11435" t="s">
        <v>77</v>
      </c>
      <c r="M11435" t="s">
        <v>18</v>
      </c>
      <c r="N11435">
        <v>14</v>
      </c>
    </row>
    <row r="11436" spans="1:14" x14ac:dyDescent="0.3">
      <c r="A11436">
        <v>11435</v>
      </c>
      <c r="B11436">
        <v>5024</v>
      </c>
      <c r="C11436" t="s">
        <v>101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4</v>
      </c>
      <c r="J11436" t="s">
        <v>24</v>
      </c>
      <c r="K11436" t="s">
        <v>93</v>
      </c>
      <c r="L11436" t="s">
        <v>94</v>
      </c>
      <c r="M11436" t="s">
        <v>18</v>
      </c>
      <c r="N11436">
        <v>14</v>
      </c>
    </row>
    <row r="11437" spans="1:14" x14ac:dyDescent="0.3">
      <c r="A11437">
        <v>11436</v>
      </c>
      <c r="B11437">
        <v>5024</v>
      </c>
      <c r="C11437" t="s">
        <v>119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3</v>
      </c>
      <c r="J11437" t="s">
        <v>35</v>
      </c>
      <c r="K11437" t="s">
        <v>72</v>
      </c>
      <c r="L11437" t="s">
        <v>73</v>
      </c>
      <c r="M11437" t="s">
        <v>18</v>
      </c>
      <c r="N11437">
        <v>14</v>
      </c>
    </row>
    <row r="11438" spans="1:14" x14ac:dyDescent="0.3">
      <c r="A11438">
        <v>11437</v>
      </c>
      <c r="B11438">
        <v>5025</v>
      </c>
      <c r="C11438" t="s">
        <v>38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4</v>
      </c>
      <c r="J11438" t="s">
        <v>28</v>
      </c>
      <c r="K11438" t="s">
        <v>29</v>
      </c>
      <c r="L11438" t="s">
        <v>30</v>
      </c>
      <c r="M11438" t="s">
        <v>18</v>
      </c>
      <c r="N11438">
        <v>14</v>
      </c>
    </row>
    <row r="11439" spans="1:14" x14ac:dyDescent="0.3">
      <c r="A11439">
        <v>11438</v>
      </c>
      <c r="B11439">
        <v>5026</v>
      </c>
      <c r="C11439" t="s">
        <v>136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4</v>
      </c>
      <c r="J11439" t="s">
        <v>35</v>
      </c>
      <c r="K11439" t="s">
        <v>126</v>
      </c>
      <c r="L11439" t="s">
        <v>127</v>
      </c>
      <c r="M11439" t="s">
        <v>18</v>
      </c>
      <c r="N11439">
        <v>15</v>
      </c>
    </row>
    <row r="11440" spans="1:14" x14ac:dyDescent="0.3">
      <c r="A11440">
        <v>11439</v>
      </c>
      <c r="B11440">
        <v>5026</v>
      </c>
      <c r="C11440" t="s">
        <v>135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4</v>
      </c>
      <c r="J11440" t="s">
        <v>28</v>
      </c>
      <c r="K11440" t="s">
        <v>109</v>
      </c>
      <c r="L11440" t="s">
        <v>110</v>
      </c>
      <c r="M11440" t="s">
        <v>18</v>
      </c>
      <c r="N11440">
        <v>15</v>
      </c>
    </row>
    <row r="11441" spans="1:14" x14ac:dyDescent="0.3">
      <c r="A11441">
        <v>11440</v>
      </c>
      <c r="B11441">
        <v>5027</v>
      </c>
      <c r="C11441" t="s">
        <v>102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3</v>
      </c>
      <c r="J11441" t="s">
        <v>24</v>
      </c>
      <c r="K11441" t="s">
        <v>103</v>
      </c>
      <c r="L11441" t="s">
        <v>104</v>
      </c>
      <c r="M11441" t="s">
        <v>18</v>
      </c>
      <c r="N11441">
        <v>15</v>
      </c>
    </row>
    <row r="11442" spans="1:14" x14ac:dyDescent="0.3">
      <c r="A11442">
        <v>11441</v>
      </c>
      <c r="B11442">
        <v>5028</v>
      </c>
      <c r="C11442" t="s">
        <v>169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3</v>
      </c>
      <c r="J11442" t="s">
        <v>28</v>
      </c>
      <c r="K11442" t="s">
        <v>170</v>
      </c>
      <c r="L11442" t="s">
        <v>171</v>
      </c>
      <c r="M11442" t="s">
        <v>18</v>
      </c>
      <c r="N11442">
        <v>15</v>
      </c>
    </row>
    <row r="11443" spans="1:14" x14ac:dyDescent="0.3">
      <c r="A11443">
        <v>11442</v>
      </c>
      <c r="B11443">
        <v>5028</v>
      </c>
      <c r="C11443" t="s">
        <v>151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3</v>
      </c>
      <c r="J11443" t="s">
        <v>28</v>
      </c>
      <c r="K11443" t="s">
        <v>116</v>
      </c>
      <c r="L11443" t="s">
        <v>117</v>
      </c>
      <c r="M11443" t="s">
        <v>18</v>
      </c>
      <c r="N11443">
        <v>15</v>
      </c>
    </row>
    <row r="11444" spans="1:14" x14ac:dyDescent="0.3">
      <c r="A11444">
        <v>11443</v>
      </c>
      <c r="B11444">
        <v>5029</v>
      </c>
      <c r="C11444" t="s">
        <v>114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3</v>
      </c>
      <c r="J11444" t="s">
        <v>15</v>
      </c>
      <c r="K11444" t="s">
        <v>96</v>
      </c>
      <c r="L11444" t="s">
        <v>97</v>
      </c>
      <c r="M11444" t="s">
        <v>18</v>
      </c>
      <c r="N11444">
        <v>15</v>
      </c>
    </row>
    <row r="11445" spans="1:14" x14ac:dyDescent="0.3">
      <c r="A11445">
        <v>11444</v>
      </c>
      <c r="B11445">
        <v>5030</v>
      </c>
      <c r="C11445" t="s">
        <v>83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3</v>
      </c>
      <c r="J11445" t="s">
        <v>35</v>
      </c>
      <c r="K11445" t="s">
        <v>84</v>
      </c>
      <c r="L11445" t="s">
        <v>85</v>
      </c>
      <c r="M11445" t="s">
        <v>18</v>
      </c>
      <c r="N11445">
        <v>16</v>
      </c>
    </row>
    <row r="11446" spans="1:14" x14ac:dyDescent="0.3">
      <c r="A11446">
        <v>11445</v>
      </c>
      <c r="B11446">
        <v>5030</v>
      </c>
      <c r="C11446" t="s">
        <v>101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4</v>
      </c>
      <c r="J11446" t="s">
        <v>24</v>
      </c>
      <c r="K11446" t="s">
        <v>93</v>
      </c>
      <c r="L11446" t="s">
        <v>94</v>
      </c>
      <c r="M11446" t="s">
        <v>18</v>
      </c>
      <c r="N11446">
        <v>16</v>
      </c>
    </row>
    <row r="11447" spans="1:14" x14ac:dyDescent="0.3">
      <c r="A11447">
        <v>11446</v>
      </c>
      <c r="B11447">
        <v>5030</v>
      </c>
      <c r="C11447" t="s">
        <v>71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3</v>
      </c>
      <c r="J11447" t="s">
        <v>35</v>
      </c>
      <c r="K11447" t="s">
        <v>72</v>
      </c>
      <c r="L11447" t="s">
        <v>73</v>
      </c>
      <c r="M11447" t="s">
        <v>18</v>
      </c>
      <c r="N11447">
        <v>16</v>
      </c>
    </row>
    <row r="11448" spans="1:14" x14ac:dyDescent="0.3">
      <c r="A11448">
        <v>11447</v>
      </c>
      <c r="B11448">
        <v>5030</v>
      </c>
      <c r="C11448" t="s">
        <v>34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3</v>
      </c>
      <c r="J11448" t="s">
        <v>35</v>
      </c>
      <c r="K11448" t="s">
        <v>36</v>
      </c>
      <c r="L11448" t="s">
        <v>37</v>
      </c>
      <c r="M11448" t="s">
        <v>18</v>
      </c>
      <c r="N11448">
        <v>16</v>
      </c>
    </row>
    <row r="11449" spans="1:14" x14ac:dyDescent="0.3">
      <c r="A11449">
        <v>11448</v>
      </c>
      <c r="B11449">
        <v>5031</v>
      </c>
      <c r="C11449" t="s">
        <v>102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3</v>
      </c>
      <c r="J11449" t="s">
        <v>24</v>
      </c>
      <c r="K11449" t="s">
        <v>103</v>
      </c>
      <c r="L11449" t="s">
        <v>104</v>
      </c>
      <c r="M11449" t="s">
        <v>18</v>
      </c>
      <c r="N11449">
        <v>16</v>
      </c>
    </row>
    <row r="11450" spans="1:14" x14ac:dyDescent="0.3">
      <c r="A11450">
        <v>11449</v>
      </c>
      <c r="B11450">
        <v>5031</v>
      </c>
      <c r="C11450" t="s">
        <v>142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3</v>
      </c>
      <c r="J11450" t="s">
        <v>15</v>
      </c>
      <c r="K11450" t="s">
        <v>47</v>
      </c>
      <c r="L11450" t="s">
        <v>48</v>
      </c>
      <c r="M11450" t="s">
        <v>18</v>
      </c>
      <c r="N11450">
        <v>16</v>
      </c>
    </row>
    <row r="11451" spans="1:14" x14ac:dyDescent="0.3">
      <c r="A11451">
        <v>11450</v>
      </c>
      <c r="B11451">
        <v>5032</v>
      </c>
      <c r="C11451" t="s">
        <v>144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3</v>
      </c>
      <c r="J11451" t="s">
        <v>15</v>
      </c>
      <c r="K11451" t="s">
        <v>16</v>
      </c>
      <c r="L11451" t="s">
        <v>17</v>
      </c>
      <c r="M11451" t="s">
        <v>18</v>
      </c>
      <c r="N11451">
        <v>16</v>
      </c>
    </row>
    <row r="11452" spans="1:14" x14ac:dyDescent="0.3">
      <c r="A11452">
        <v>11451</v>
      </c>
      <c r="B11452">
        <v>5032</v>
      </c>
      <c r="C11452" t="s">
        <v>71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3</v>
      </c>
      <c r="J11452" t="s">
        <v>35</v>
      </c>
      <c r="K11452" t="s">
        <v>72</v>
      </c>
      <c r="L11452" t="s">
        <v>73</v>
      </c>
      <c r="M11452" t="s">
        <v>18</v>
      </c>
      <c r="N11452">
        <v>16</v>
      </c>
    </row>
    <row r="11453" spans="1:14" x14ac:dyDescent="0.3">
      <c r="A11453">
        <v>11452</v>
      </c>
      <c r="B11453">
        <v>5033</v>
      </c>
      <c r="C11453" t="s">
        <v>98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4</v>
      </c>
      <c r="J11453" t="s">
        <v>28</v>
      </c>
      <c r="K11453" t="s">
        <v>99</v>
      </c>
      <c r="L11453" t="s">
        <v>100</v>
      </c>
      <c r="M11453" t="s">
        <v>18</v>
      </c>
      <c r="N11453">
        <v>16</v>
      </c>
    </row>
    <row r="11454" spans="1:14" x14ac:dyDescent="0.3">
      <c r="A11454">
        <v>11453</v>
      </c>
      <c r="B11454">
        <v>5033</v>
      </c>
      <c r="C11454" t="s">
        <v>122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3</v>
      </c>
      <c r="J11454" t="s">
        <v>28</v>
      </c>
      <c r="K11454" t="s">
        <v>40</v>
      </c>
      <c r="L11454" t="s">
        <v>41</v>
      </c>
      <c r="M11454" t="s">
        <v>18</v>
      </c>
      <c r="N11454">
        <v>16</v>
      </c>
    </row>
    <row r="11455" spans="1:14" x14ac:dyDescent="0.3">
      <c r="A11455">
        <v>11454</v>
      </c>
      <c r="B11455">
        <v>5034</v>
      </c>
      <c r="C11455" t="s">
        <v>19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4</v>
      </c>
      <c r="J11455" t="s">
        <v>15</v>
      </c>
      <c r="K11455" t="s">
        <v>20</v>
      </c>
      <c r="L11455" t="s">
        <v>21</v>
      </c>
      <c r="M11455" t="s">
        <v>18</v>
      </c>
      <c r="N11455">
        <v>16</v>
      </c>
    </row>
    <row r="11456" spans="1:14" x14ac:dyDescent="0.3">
      <c r="A11456">
        <v>11455</v>
      </c>
      <c r="B11456">
        <v>5034</v>
      </c>
      <c r="C11456" t="s">
        <v>13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4</v>
      </c>
      <c r="J11456" t="s">
        <v>15</v>
      </c>
      <c r="K11456" t="s">
        <v>16</v>
      </c>
      <c r="L11456" t="s">
        <v>17</v>
      </c>
      <c r="M11456" t="s">
        <v>18</v>
      </c>
      <c r="N11456">
        <v>16</v>
      </c>
    </row>
    <row r="11457" spans="1:14" x14ac:dyDescent="0.3">
      <c r="A11457">
        <v>11456</v>
      </c>
      <c r="B11457">
        <v>5034</v>
      </c>
      <c r="C11457" t="s">
        <v>105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4</v>
      </c>
      <c r="J11457" t="s">
        <v>24</v>
      </c>
      <c r="K11457" t="s">
        <v>106</v>
      </c>
      <c r="L11457" t="s">
        <v>107</v>
      </c>
      <c r="M11457" t="s">
        <v>18</v>
      </c>
      <c r="N11457">
        <v>16</v>
      </c>
    </row>
    <row r="11458" spans="1:14" x14ac:dyDescent="0.3">
      <c r="A11458">
        <v>11457</v>
      </c>
      <c r="B11458">
        <v>5034</v>
      </c>
      <c r="C11458" t="s">
        <v>89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3</v>
      </c>
      <c r="J11458" t="s">
        <v>28</v>
      </c>
      <c r="K11458" t="s">
        <v>90</v>
      </c>
      <c r="L11458" t="s">
        <v>91</v>
      </c>
      <c r="M11458" t="s">
        <v>18</v>
      </c>
      <c r="N11458">
        <v>16</v>
      </c>
    </row>
    <row r="11459" spans="1:14" x14ac:dyDescent="0.3">
      <c r="A11459">
        <v>11458</v>
      </c>
      <c r="B11459">
        <v>5035</v>
      </c>
      <c r="C11459" t="s">
        <v>61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3</v>
      </c>
      <c r="J11459" t="s">
        <v>28</v>
      </c>
      <c r="K11459" t="s">
        <v>62</v>
      </c>
      <c r="L11459" t="s">
        <v>63</v>
      </c>
      <c r="M11459" t="s">
        <v>18</v>
      </c>
      <c r="N11459">
        <v>17</v>
      </c>
    </row>
    <row r="11460" spans="1:14" x14ac:dyDescent="0.3">
      <c r="A11460">
        <v>11459</v>
      </c>
      <c r="B11460">
        <v>5036</v>
      </c>
      <c r="C11460" t="s">
        <v>78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4</v>
      </c>
      <c r="J11460" t="s">
        <v>35</v>
      </c>
      <c r="K11460" t="s">
        <v>76</v>
      </c>
      <c r="L11460" t="s">
        <v>77</v>
      </c>
      <c r="M11460" t="s">
        <v>18</v>
      </c>
      <c r="N11460">
        <v>17</v>
      </c>
    </row>
    <row r="11461" spans="1:14" x14ac:dyDescent="0.3">
      <c r="A11461">
        <v>11460</v>
      </c>
      <c r="B11461">
        <v>5036</v>
      </c>
      <c r="C11461" t="s">
        <v>22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3</v>
      </c>
      <c r="J11461" t="s">
        <v>24</v>
      </c>
      <c r="K11461" t="s">
        <v>25</v>
      </c>
      <c r="L11461" t="s">
        <v>26</v>
      </c>
      <c r="M11461" t="s">
        <v>18</v>
      </c>
      <c r="N11461">
        <v>17</v>
      </c>
    </row>
    <row r="11462" spans="1:14" x14ac:dyDescent="0.3">
      <c r="A11462">
        <v>11461</v>
      </c>
      <c r="B11462">
        <v>5036</v>
      </c>
      <c r="C11462" t="s">
        <v>134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3</v>
      </c>
      <c r="J11462" t="s">
        <v>15</v>
      </c>
      <c r="K11462" t="s">
        <v>16</v>
      </c>
      <c r="L11462" t="s">
        <v>17</v>
      </c>
      <c r="M11462" t="s">
        <v>18</v>
      </c>
      <c r="N11462">
        <v>17</v>
      </c>
    </row>
    <row r="11463" spans="1:14" x14ac:dyDescent="0.3">
      <c r="A11463">
        <v>11462</v>
      </c>
      <c r="B11463">
        <v>5036</v>
      </c>
      <c r="C11463" t="s">
        <v>128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3</v>
      </c>
      <c r="J11463" t="s">
        <v>15</v>
      </c>
      <c r="K11463" t="s">
        <v>80</v>
      </c>
      <c r="L11463" t="s">
        <v>81</v>
      </c>
      <c r="M11463" t="s">
        <v>18</v>
      </c>
      <c r="N11463">
        <v>17</v>
      </c>
    </row>
    <row r="11464" spans="1:14" x14ac:dyDescent="0.3">
      <c r="A11464">
        <v>11463</v>
      </c>
      <c r="B11464">
        <v>5037</v>
      </c>
      <c r="C11464" t="s">
        <v>61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3</v>
      </c>
      <c r="J11464" t="s">
        <v>28</v>
      </c>
      <c r="K11464" t="s">
        <v>62</v>
      </c>
      <c r="L11464" t="s">
        <v>63</v>
      </c>
      <c r="M11464" t="s">
        <v>18</v>
      </c>
      <c r="N11464">
        <v>17</v>
      </c>
    </row>
    <row r="11465" spans="1:14" x14ac:dyDescent="0.3">
      <c r="A11465">
        <v>11464</v>
      </c>
      <c r="B11465">
        <v>5038</v>
      </c>
      <c r="C11465" t="s">
        <v>56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3</v>
      </c>
      <c r="J11465" t="s">
        <v>15</v>
      </c>
      <c r="K11465" t="s">
        <v>57</v>
      </c>
      <c r="L11465" t="s">
        <v>58</v>
      </c>
      <c r="M11465" t="s">
        <v>18</v>
      </c>
      <c r="N11465">
        <v>17</v>
      </c>
    </row>
    <row r="11466" spans="1:14" x14ac:dyDescent="0.3">
      <c r="A11466">
        <v>11465</v>
      </c>
      <c r="B11466">
        <v>5038</v>
      </c>
      <c r="C11466" t="s">
        <v>114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3</v>
      </c>
      <c r="J11466" t="s">
        <v>15</v>
      </c>
      <c r="K11466" t="s">
        <v>96</v>
      </c>
      <c r="L11466" t="s">
        <v>97</v>
      </c>
      <c r="M11466" t="s">
        <v>18</v>
      </c>
      <c r="N11466">
        <v>17</v>
      </c>
    </row>
    <row r="11467" spans="1:14" x14ac:dyDescent="0.3">
      <c r="A11467">
        <v>11466</v>
      </c>
      <c r="B11467">
        <v>5039</v>
      </c>
      <c r="C11467" t="s">
        <v>134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3</v>
      </c>
      <c r="J11467" t="s">
        <v>15</v>
      </c>
      <c r="K11467" t="s">
        <v>16</v>
      </c>
      <c r="L11467" t="s">
        <v>17</v>
      </c>
      <c r="M11467" t="s">
        <v>18</v>
      </c>
      <c r="N11467">
        <v>17</v>
      </c>
    </row>
    <row r="11468" spans="1:14" x14ac:dyDescent="0.3">
      <c r="A11468">
        <v>11467</v>
      </c>
      <c r="B11468">
        <v>5039</v>
      </c>
      <c r="C11468" t="s">
        <v>177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4</v>
      </c>
      <c r="J11468" t="s">
        <v>28</v>
      </c>
      <c r="K11468" t="s">
        <v>90</v>
      </c>
      <c r="L11468" t="s">
        <v>91</v>
      </c>
      <c r="M11468" t="s">
        <v>18</v>
      </c>
      <c r="N11468">
        <v>17</v>
      </c>
    </row>
    <row r="11469" spans="1:14" x14ac:dyDescent="0.3">
      <c r="A11469">
        <v>11468</v>
      </c>
      <c r="B11469">
        <v>5039</v>
      </c>
      <c r="C11469" t="s">
        <v>61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3</v>
      </c>
      <c r="J11469" t="s">
        <v>28</v>
      </c>
      <c r="K11469" t="s">
        <v>62</v>
      </c>
      <c r="L11469" t="s">
        <v>63</v>
      </c>
      <c r="M11469" t="s">
        <v>18</v>
      </c>
      <c r="N11469">
        <v>17</v>
      </c>
    </row>
    <row r="11470" spans="1:14" x14ac:dyDescent="0.3">
      <c r="A11470">
        <v>11469</v>
      </c>
      <c r="B11470">
        <v>5040</v>
      </c>
      <c r="C11470" t="s">
        <v>86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3</v>
      </c>
      <c r="J11470" t="s">
        <v>15</v>
      </c>
      <c r="K11470" t="s">
        <v>87</v>
      </c>
      <c r="L11470" t="s">
        <v>88</v>
      </c>
      <c r="M11470" t="s">
        <v>18</v>
      </c>
      <c r="N11470">
        <v>17</v>
      </c>
    </row>
    <row r="11471" spans="1:14" x14ac:dyDescent="0.3">
      <c r="A11471">
        <v>11470</v>
      </c>
      <c r="B11471">
        <v>5041</v>
      </c>
      <c r="C11471" t="s">
        <v>128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3</v>
      </c>
      <c r="J11471" t="s">
        <v>15</v>
      </c>
      <c r="K11471" t="s">
        <v>80</v>
      </c>
      <c r="L11471" t="s">
        <v>81</v>
      </c>
      <c r="M11471" t="s">
        <v>18</v>
      </c>
      <c r="N11471">
        <v>17</v>
      </c>
    </row>
    <row r="11472" spans="1:14" x14ac:dyDescent="0.3">
      <c r="A11472">
        <v>11471</v>
      </c>
      <c r="B11472">
        <v>5042</v>
      </c>
      <c r="C11472" t="s">
        <v>42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3</v>
      </c>
      <c r="J11472" t="s">
        <v>35</v>
      </c>
      <c r="K11472" t="s">
        <v>44</v>
      </c>
      <c r="L11472" t="s">
        <v>45</v>
      </c>
      <c r="M11472" t="s">
        <v>18</v>
      </c>
      <c r="N11472">
        <v>17</v>
      </c>
    </row>
    <row r="11473" spans="1:14" x14ac:dyDescent="0.3">
      <c r="A11473">
        <v>11472</v>
      </c>
      <c r="B11473">
        <v>5043</v>
      </c>
      <c r="C11473" t="s">
        <v>162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4</v>
      </c>
      <c r="J11473" t="s">
        <v>24</v>
      </c>
      <c r="K11473" t="s">
        <v>103</v>
      </c>
      <c r="L11473" t="s">
        <v>104</v>
      </c>
      <c r="M11473" t="s">
        <v>18</v>
      </c>
      <c r="N11473">
        <v>17</v>
      </c>
    </row>
    <row r="11474" spans="1:14" x14ac:dyDescent="0.3">
      <c r="A11474">
        <v>11473</v>
      </c>
      <c r="B11474">
        <v>5044</v>
      </c>
      <c r="C11474" t="s">
        <v>83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3</v>
      </c>
      <c r="J11474" t="s">
        <v>35</v>
      </c>
      <c r="K11474" t="s">
        <v>84</v>
      </c>
      <c r="L11474" t="s">
        <v>85</v>
      </c>
      <c r="M11474" t="s">
        <v>18</v>
      </c>
      <c r="N11474">
        <v>17</v>
      </c>
    </row>
    <row r="11475" spans="1:14" x14ac:dyDescent="0.3">
      <c r="A11475">
        <v>11474</v>
      </c>
      <c r="B11475">
        <v>5044</v>
      </c>
      <c r="C11475" t="s">
        <v>145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3</v>
      </c>
      <c r="J11475" t="s">
        <v>15</v>
      </c>
      <c r="K11475" t="s">
        <v>132</v>
      </c>
      <c r="L11475" t="s">
        <v>133</v>
      </c>
      <c r="M11475" t="s">
        <v>18</v>
      </c>
      <c r="N11475">
        <v>17</v>
      </c>
    </row>
    <row r="11476" spans="1:14" x14ac:dyDescent="0.3">
      <c r="A11476">
        <v>11475</v>
      </c>
      <c r="B11476">
        <v>5045</v>
      </c>
      <c r="C11476" t="s">
        <v>19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4</v>
      </c>
      <c r="J11476" t="s">
        <v>15</v>
      </c>
      <c r="K11476" t="s">
        <v>20</v>
      </c>
      <c r="L11476" t="s">
        <v>21</v>
      </c>
      <c r="M11476" t="s">
        <v>18</v>
      </c>
      <c r="N11476">
        <v>18</v>
      </c>
    </row>
    <row r="11477" spans="1:14" x14ac:dyDescent="0.3">
      <c r="A11477">
        <v>11476</v>
      </c>
      <c r="B11477">
        <v>5046</v>
      </c>
      <c r="C11477" t="s">
        <v>78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4</v>
      </c>
      <c r="J11477" t="s">
        <v>35</v>
      </c>
      <c r="K11477" t="s">
        <v>76</v>
      </c>
      <c r="L11477" t="s">
        <v>77</v>
      </c>
      <c r="M11477" t="s">
        <v>18</v>
      </c>
      <c r="N11477">
        <v>18</v>
      </c>
    </row>
    <row r="11478" spans="1:14" x14ac:dyDescent="0.3">
      <c r="A11478">
        <v>11477</v>
      </c>
      <c r="B11478">
        <v>5047</v>
      </c>
      <c r="C11478" t="s">
        <v>120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4</v>
      </c>
      <c r="J11478" t="s">
        <v>35</v>
      </c>
      <c r="K11478" t="s">
        <v>44</v>
      </c>
      <c r="L11478" t="s">
        <v>45</v>
      </c>
      <c r="M11478" t="s">
        <v>18</v>
      </c>
      <c r="N11478">
        <v>18</v>
      </c>
    </row>
    <row r="11479" spans="1:14" x14ac:dyDescent="0.3">
      <c r="A11479">
        <v>11478</v>
      </c>
      <c r="B11479">
        <v>5047</v>
      </c>
      <c r="C11479" t="s">
        <v>136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4</v>
      </c>
      <c r="J11479" t="s">
        <v>35</v>
      </c>
      <c r="K11479" t="s">
        <v>126</v>
      </c>
      <c r="L11479" t="s">
        <v>127</v>
      </c>
      <c r="M11479" t="s">
        <v>18</v>
      </c>
      <c r="N11479">
        <v>18</v>
      </c>
    </row>
    <row r="11480" spans="1:14" x14ac:dyDescent="0.3">
      <c r="A11480">
        <v>11479</v>
      </c>
      <c r="B11480">
        <v>5048</v>
      </c>
      <c r="C11480" t="s">
        <v>19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4</v>
      </c>
      <c r="J11480" t="s">
        <v>15</v>
      </c>
      <c r="K11480" t="s">
        <v>20</v>
      </c>
      <c r="L11480" t="s">
        <v>21</v>
      </c>
      <c r="M11480" t="s">
        <v>18</v>
      </c>
      <c r="N11480">
        <v>18</v>
      </c>
    </row>
    <row r="11481" spans="1:14" x14ac:dyDescent="0.3">
      <c r="A11481">
        <v>11480</v>
      </c>
      <c r="B11481">
        <v>5048</v>
      </c>
      <c r="C11481" t="s">
        <v>79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3</v>
      </c>
      <c r="J11481" t="s">
        <v>15</v>
      </c>
      <c r="K11481" t="s">
        <v>80</v>
      </c>
      <c r="L11481" t="s">
        <v>81</v>
      </c>
      <c r="M11481" t="s">
        <v>18</v>
      </c>
      <c r="N11481">
        <v>18</v>
      </c>
    </row>
    <row r="11482" spans="1:14" x14ac:dyDescent="0.3">
      <c r="A11482">
        <v>11481</v>
      </c>
      <c r="B11482">
        <v>5048</v>
      </c>
      <c r="C11482" t="s">
        <v>71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3</v>
      </c>
      <c r="J11482" t="s">
        <v>35</v>
      </c>
      <c r="K11482" t="s">
        <v>72</v>
      </c>
      <c r="L11482" t="s">
        <v>73</v>
      </c>
      <c r="M11482" t="s">
        <v>18</v>
      </c>
      <c r="N11482">
        <v>18</v>
      </c>
    </row>
    <row r="11483" spans="1:14" x14ac:dyDescent="0.3">
      <c r="A11483">
        <v>11482</v>
      </c>
      <c r="B11483">
        <v>5048</v>
      </c>
      <c r="C11483" t="s">
        <v>34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3</v>
      </c>
      <c r="J11483" t="s">
        <v>35</v>
      </c>
      <c r="K11483" t="s">
        <v>36</v>
      </c>
      <c r="L11483" t="s">
        <v>37</v>
      </c>
      <c r="M11483" t="s">
        <v>18</v>
      </c>
      <c r="N11483">
        <v>18</v>
      </c>
    </row>
    <row r="11484" spans="1:14" x14ac:dyDescent="0.3">
      <c r="A11484">
        <v>11483</v>
      </c>
      <c r="B11484">
        <v>5049</v>
      </c>
      <c r="C11484" t="s">
        <v>144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3</v>
      </c>
      <c r="J11484" t="s">
        <v>15</v>
      </c>
      <c r="K11484" t="s">
        <v>16</v>
      </c>
      <c r="L11484" t="s">
        <v>17</v>
      </c>
      <c r="M11484" t="s">
        <v>18</v>
      </c>
      <c r="N11484">
        <v>18</v>
      </c>
    </row>
    <row r="11485" spans="1:14" x14ac:dyDescent="0.3">
      <c r="A11485">
        <v>11484</v>
      </c>
      <c r="B11485">
        <v>5050</v>
      </c>
      <c r="C11485" t="s">
        <v>53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3</v>
      </c>
      <c r="J11485" t="s">
        <v>24</v>
      </c>
      <c r="K11485" t="s">
        <v>54</v>
      </c>
      <c r="L11485" t="s">
        <v>55</v>
      </c>
      <c r="M11485" t="s">
        <v>18</v>
      </c>
      <c r="N11485">
        <v>18</v>
      </c>
    </row>
    <row r="11486" spans="1:14" x14ac:dyDescent="0.3">
      <c r="A11486">
        <v>11485</v>
      </c>
      <c r="B11486">
        <v>5050</v>
      </c>
      <c r="C11486" t="s">
        <v>163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3</v>
      </c>
      <c r="J11486" t="s">
        <v>15</v>
      </c>
      <c r="K11486" t="s">
        <v>57</v>
      </c>
      <c r="L11486" t="s">
        <v>58</v>
      </c>
      <c r="M11486" t="s">
        <v>18</v>
      </c>
      <c r="N11486">
        <v>18</v>
      </c>
    </row>
    <row r="11487" spans="1:14" x14ac:dyDescent="0.3">
      <c r="A11487">
        <v>11486</v>
      </c>
      <c r="B11487">
        <v>5050</v>
      </c>
      <c r="C11487" t="s">
        <v>49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3</v>
      </c>
      <c r="J11487" t="s">
        <v>28</v>
      </c>
      <c r="K11487" t="s">
        <v>50</v>
      </c>
      <c r="L11487" t="s">
        <v>51</v>
      </c>
      <c r="M11487" t="s">
        <v>18</v>
      </c>
      <c r="N11487">
        <v>18</v>
      </c>
    </row>
    <row r="11488" spans="1:14" x14ac:dyDescent="0.3">
      <c r="A11488">
        <v>11487</v>
      </c>
      <c r="B11488">
        <v>5051</v>
      </c>
      <c r="C11488" t="s">
        <v>82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3</v>
      </c>
      <c r="J11488" t="s">
        <v>35</v>
      </c>
      <c r="K11488" t="s">
        <v>76</v>
      </c>
      <c r="L11488" t="s">
        <v>77</v>
      </c>
      <c r="M11488" t="s">
        <v>18</v>
      </c>
      <c r="N11488">
        <v>18</v>
      </c>
    </row>
    <row r="11489" spans="1:14" x14ac:dyDescent="0.3">
      <c r="A11489">
        <v>11488</v>
      </c>
      <c r="B11489">
        <v>5051</v>
      </c>
      <c r="C11489" t="s">
        <v>147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4</v>
      </c>
      <c r="J11489" t="s">
        <v>28</v>
      </c>
      <c r="K11489" t="s">
        <v>40</v>
      </c>
      <c r="L11489" t="s">
        <v>41</v>
      </c>
      <c r="M11489" t="s">
        <v>18</v>
      </c>
      <c r="N11489">
        <v>18</v>
      </c>
    </row>
    <row r="11490" spans="1:14" x14ac:dyDescent="0.3">
      <c r="A11490">
        <v>11489</v>
      </c>
      <c r="B11490">
        <v>5052</v>
      </c>
      <c r="C11490" t="s">
        <v>86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3</v>
      </c>
      <c r="J11490" t="s">
        <v>15</v>
      </c>
      <c r="K11490" t="s">
        <v>87</v>
      </c>
      <c r="L11490" t="s">
        <v>88</v>
      </c>
      <c r="M11490" t="s">
        <v>18</v>
      </c>
      <c r="N11490">
        <v>18</v>
      </c>
    </row>
    <row r="11491" spans="1:14" x14ac:dyDescent="0.3">
      <c r="A11491">
        <v>11490</v>
      </c>
      <c r="B11491">
        <v>5053</v>
      </c>
      <c r="C11491" t="s">
        <v>86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3</v>
      </c>
      <c r="J11491" t="s">
        <v>15</v>
      </c>
      <c r="K11491" t="s">
        <v>87</v>
      </c>
      <c r="L11491" t="s">
        <v>88</v>
      </c>
      <c r="M11491" t="s">
        <v>18</v>
      </c>
      <c r="N11491">
        <v>18</v>
      </c>
    </row>
    <row r="11492" spans="1:14" x14ac:dyDescent="0.3">
      <c r="A11492">
        <v>11491</v>
      </c>
      <c r="B11492">
        <v>5054</v>
      </c>
      <c r="C11492" t="s">
        <v>38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4</v>
      </c>
      <c r="J11492" t="s">
        <v>28</v>
      </c>
      <c r="K11492" t="s">
        <v>29</v>
      </c>
      <c r="L11492" t="s">
        <v>30</v>
      </c>
      <c r="M11492" t="s">
        <v>18</v>
      </c>
      <c r="N11492">
        <v>19</v>
      </c>
    </row>
    <row r="11493" spans="1:14" x14ac:dyDescent="0.3">
      <c r="A11493">
        <v>11492</v>
      </c>
      <c r="B11493">
        <v>5055</v>
      </c>
      <c r="C11493" t="s">
        <v>86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3</v>
      </c>
      <c r="J11493" t="s">
        <v>15</v>
      </c>
      <c r="K11493" t="s">
        <v>87</v>
      </c>
      <c r="L11493" t="s">
        <v>88</v>
      </c>
      <c r="M11493" t="s">
        <v>18</v>
      </c>
      <c r="N11493">
        <v>19</v>
      </c>
    </row>
    <row r="11494" spans="1:14" x14ac:dyDescent="0.3">
      <c r="A11494">
        <v>11493</v>
      </c>
      <c r="B11494">
        <v>5055</v>
      </c>
      <c r="C11494" t="s">
        <v>34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3</v>
      </c>
      <c r="J11494" t="s">
        <v>35</v>
      </c>
      <c r="K11494" t="s">
        <v>36</v>
      </c>
      <c r="L11494" t="s">
        <v>37</v>
      </c>
      <c r="M11494" t="s">
        <v>18</v>
      </c>
      <c r="N11494">
        <v>19</v>
      </c>
    </row>
    <row r="11495" spans="1:14" x14ac:dyDescent="0.3">
      <c r="A11495">
        <v>11494</v>
      </c>
      <c r="B11495">
        <v>5056</v>
      </c>
      <c r="C11495" t="s">
        <v>120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4</v>
      </c>
      <c r="J11495" t="s">
        <v>35</v>
      </c>
      <c r="K11495" t="s">
        <v>44</v>
      </c>
      <c r="L11495" t="s">
        <v>45</v>
      </c>
      <c r="M11495" t="s">
        <v>18</v>
      </c>
      <c r="N11495">
        <v>20</v>
      </c>
    </row>
    <row r="11496" spans="1:14" x14ac:dyDescent="0.3">
      <c r="A11496">
        <v>11495</v>
      </c>
      <c r="B11496">
        <v>5056</v>
      </c>
      <c r="C11496" t="s">
        <v>39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3</v>
      </c>
      <c r="J11496" t="s">
        <v>28</v>
      </c>
      <c r="K11496" t="s">
        <v>40</v>
      </c>
      <c r="L11496" t="s">
        <v>41</v>
      </c>
      <c r="M11496" t="s">
        <v>18</v>
      </c>
      <c r="N11496">
        <v>20</v>
      </c>
    </row>
    <row r="11497" spans="1:14" x14ac:dyDescent="0.3">
      <c r="A11497">
        <v>11496</v>
      </c>
      <c r="B11497">
        <v>5056</v>
      </c>
      <c r="C11497" t="s">
        <v>89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3</v>
      </c>
      <c r="J11497" t="s">
        <v>28</v>
      </c>
      <c r="K11497" t="s">
        <v>90</v>
      </c>
      <c r="L11497" t="s">
        <v>91</v>
      </c>
      <c r="M11497" t="s">
        <v>18</v>
      </c>
      <c r="N11497">
        <v>20</v>
      </c>
    </row>
    <row r="11498" spans="1:14" x14ac:dyDescent="0.3">
      <c r="A11498">
        <v>11497</v>
      </c>
      <c r="B11498">
        <v>5056</v>
      </c>
      <c r="C11498" t="s">
        <v>119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3</v>
      </c>
      <c r="J11498" t="s">
        <v>35</v>
      </c>
      <c r="K11498" t="s">
        <v>72</v>
      </c>
      <c r="L11498" t="s">
        <v>73</v>
      </c>
      <c r="M11498" t="s">
        <v>18</v>
      </c>
      <c r="N11498">
        <v>20</v>
      </c>
    </row>
    <row r="11499" spans="1:14" x14ac:dyDescent="0.3">
      <c r="A11499">
        <v>11498</v>
      </c>
      <c r="B11499">
        <v>5057</v>
      </c>
      <c r="C11499" t="s">
        <v>134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3</v>
      </c>
      <c r="J11499" t="s">
        <v>15</v>
      </c>
      <c r="K11499" t="s">
        <v>16</v>
      </c>
      <c r="L11499" t="s">
        <v>17</v>
      </c>
      <c r="M11499" t="s">
        <v>18</v>
      </c>
      <c r="N11499">
        <v>20</v>
      </c>
    </row>
    <row r="11500" spans="1:14" x14ac:dyDescent="0.3">
      <c r="A11500">
        <v>11499</v>
      </c>
      <c r="B11500">
        <v>5057</v>
      </c>
      <c r="C11500" t="s">
        <v>148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3</v>
      </c>
      <c r="J11500" t="s">
        <v>24</v>
      </c>
      <c r="K11500" t="s">
        <v>106</v>
      </c>
      <c r="L11500" t="s">
        <v>107</v>
      </c>
      <c r="M11500" t="s">
        <v>18</v>
      </c>
      <c r="N11500">
        <v>20</v>
      </c>
    </row>
    <row r="11501" spans="1:14" x14ac:dyDescent="0.3">
      <c r="A11501">
        <v>11500</v>
      </c>
      <c r="B11501">
        <v>5057</v>
      </c>
      <c r="C11501" t="s">
        <v>160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3</v>
      </c>
      <c r="J11501" t="s">
        <v>24</v>
      </c>
      <c r="K11501" t="s">
        <v>112</v>
      </c>
      <c r="L11501" t="s">
        <v>113</v>
      </c>
      <c r="M11501" t="s">
        <v>18</v>
      </c>
      <c r="N11501">
        <v>20</v>
      </c>
    </row>
    <row r="11502" spans="1:14" x14ac:dyDescent="0.3">
      <c r="A11502">
        <v>11501</v>
      </c>
      <c r="B11502">
        <v>5057</v>
      </c>
      <c r="C11502" t="s">
        <v>154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3</v>
      </c>
      <c r="J11502" t="s">
        <v>35</v>
      </c>
      <c r="K11502" t="s">
        <v>36</v>
      </c>
      <c r="L11502" t="s">
        <v>37</v>
      </c>
      <c r="M11502" t="s">
        <v>18</v>
      </c>
      <c r="N11502">
        <v>20</v>
      </c>
    </row>
    <row r="11503" spans="1:14" x14ac:dyDescent="0.3">
      <c r="A11503">
        <v>11502</v>
      </c>
      <c r="B11503">
        <v>5058</v>
      </c>
      <c r="C11503" t="s">
        <v>86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3</v>
      </c>
      <c r="J11503" t="s">
        <v>15</v>
      </c>
      <c r="K11503" t="s">
        <v>87</v>
      </c>
      <c r="L11503" t="s">
        <v>88</v>
      </c>
      <c r="M11503" t="s">
        <v>18</v>
      </c>
      <c r="N11503">
        <v>20</v>
      </c>
    </row>
    <row r="11504" spans="1:14" x14ac:dyDescent="0.3">
      <c r="A11504">
        <v>11503</v>
      </c>
      <c r="B11504">
        <v>5058</v>
      </c>
      <c r="C11504" t="s">
        <v>53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3</v>
      </c>
      <c r="J11504" t="s">
        <v>24</v>
      </c>
      <c r="K11504" t="s">
        <v>54</v>
      </c>
      <c r="L11504" t="s">
        <v>55</v>
      </c>
      <c r="M11504" t="s">
        <v>18</v>
      </c>
      <c r="N11504">
        <v>20</v>
      </c>
    </row>
    <row r="11505" spans="1:14" x14ac:dyDescent="0.3">
      <c r="A11505">
        <v>11504</v>
      </c>
      <c r="B11505">
        <v>5058</v>
      </c>
      <c r="C11505" t="s">
        <v>111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3</v>
      </c>
      <c r="J11505" t="s">
        <v>24</v>
      </c>
      <c r="K11505" t="s">
        <v>112</v>
      </c>
      <c r="L11505" t="s">
        <v>113</v>
      </c>
      <c r="M11505" t="s">
        <v>18</v>
      </c>
      <c r="N11505">
        <v>20</v>
      </c>
    </row>
    <row r="11506" spans="1:14" x14ac:dyDescent="0.3">
      <c r="A11506">
        <v>11505</v>
      </c>
      <c r="B11506">
        <v>5059</v>
      </c>
      <c r="C11506" t="s">
        <v>144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3</v>
      </c>
      <c r="J11506" t="s">
        <v>15</v>
      </c>
      <c r="K11506" t="s">
        <v>16</v>
      </c>
      <c r="L11506" t="s">
        <v>17</v>
      </c>
      <c r="M11506" t="s">
        <v>18</v>
      </c>
      <c r="N11506">
        <v>20</v>
      </c>
    </row>
    <row r="11507" spans="1:14" x14ac:dyDescent="0.3">
      <c r="A11507">
        <v>11506</v>
      </c>
      <c r="B11507">
        <v>5059</v>
      </c>
      <c r="C11507" t="s">
        <v>56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3</v>
      </c>
      <c r="J11507" t="s">
        <v>15</v>
      </c>
      <c r="K11507" t="s">
        <v>57</v>
      </c>
      <c r="L11507" t="s">
        <v>58</v>
      </c>
      <c r="M11507" t="s">
        <v>18</v>
      </c>
      <c r="N11507">
        <v>20</v>
      </c>
    </row>
    <row r="11508" spans="1:14" x14ac:dyDescent="0.3">
      <c r="A11508">
        <v>11507</v>
      </c>
      <c r="B11508">
        <v>5060</v>
      </c>
      <c r="C11508" t="s">
        <v>70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3</v>
      </c>
      <c r="J11508" t="s">
        <v>24</v>
      </c>
      <c r="K11508" t="s">
        <v>32</v>
      </c>
      <c r="L11508" t="s">
        <v>33</v>
      </c>
      <c r="M11508" t="s">
        <v>18</v>
      </c>
      <c r="N11508">
        <v>20</v>
      </c>
    </row>
    <row r="11509" spans="1:14" x14ac:dyDescent="0.3">
      <c r="A11509">
        <v>11508</v>
      </c>
      <c r="B11509">
        <v>5061</v>
      </c>
      <c r="C11509" t="s">
        <v>119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3</v>
      </c>
      <c r="J11509" t="s">
        <v>35</v>
      </c>
      <c r="K11509" t="s">
        <v>72</v>
      </c>
      <c r="L11509" t="s">
        <v>73</v>
      </c>
      <c r="M11509" t="s">
        <v>18</v>
      </c>
      <c r="N11509">
        <v>21</v>
      </c>
    </row>
    <row r="11510" spans="1:14" x14ac:dyDescent="0.3">
      <c r="A11510">
        <v>11509</v>
      </c>
      <c r="B11510">
        <v>5062</v>
      </c>
      <c r="C11510" t="s">
        <v>144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3</v>
      </c>
      <c r="J11510" t="s">
        <v>15</v>
      </c>
      <c r="K11510" t="s">
        <v>16</v>
      </c>
      <c r="L11510" t="s">
        <v>17</v>
      </c>
      <c r="M11510" t="s">
        <v>153</v>
      </c>
      <c r="N11510">
        <v>11</v>
      </c>
    </row>
    <row r="11511" spans="1:14" x14ac:dyDescent="0.3">
      <c r="A11511">
        <v>11510</v>
      </c>
      <c r="B11511">
        <v>5063</v>
      </c>
      <c r="C11511" t="s">
        <v>152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3</v>
      </c>
      <c r="J11511" t="s">
        <v>28</v>
      </c>
      <c r="K11511" t="s">
        <v>62</v>
      </c>
      <c r="L11511" t="s">
        <v>63</v>
      </c>
      <c r="M11511" t="s">
        <v>153</v>
      </c>
      <c r="N11511">
        <v>11</v>
      </c>
    </row>
    <row r="11512" spans="1:14" x14ac:dyDescent="0.3">
      <c r="A11512">
        <v>11511</v>
      </c>
      <c r="B11512">
        <v>5063</v>
      </c>
      <c r="C11512" t="s">
        <v>34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3</v>
      </c>
      <c r="J11512" t="s">
        <v>35</v>
      </c>
      <c r="K11512" t="s">
        <v>36</v>
      </c>
      <c r="L11512" t="s">
        <v>37</v>
      </c>
      <c r="M11512" t="s">
        <v>153</v>
      </c>
      <c r="N11512">
        <v>11</v>
      </c>
    </row>
    <row r="11513" spans="1:14" x14ac:dyDescent="0.3">
      <c r="A11513">
        <v>11512</v>
      </c>
      <c r="B11513">
        <v>5063</v>
      </c>
      <c r="C11513" t="s">
        <v>176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3</v>
      </c>
      <c r="J11513" t="s">
        <v>15</v>
      </c>
      <c r="K11513" t="s">
        <v>47</v>
      </c>
      <c r="L11513" t="s">
        <v>48</v>
      </c>
      <c r="M11513" t="s">
        <v>153</v>
      </c>
      <c r="N11513">
        <v>11</v>
      </c>
    </row>
    <row r="11514" spans="1:14" x14ac:dyDescent="0.3">
      <c r="A11514">
        <v>11513</v>
      </c>
      <c r="B11514">
        <v>5064</v>
      </c>
      <c r="C11514" t="s">
        <v>136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4</v>
      </c>
      <c r="J11514" t="s">
        <v>35</v>
      </c>
      <c r="K11514" t="s">
        <v>126</v>
      </c>
      <c r="L11514" t="s">
        <v>127</v>
      </c>
      <c r="M11514" t="s">
        <v>153</v>
      </c>
      <c r="N11514">
        <v>11</v>
      </c>
    </row>
    <row r="11515" spans="1:14" x14ac:dyDescent="0.3">
      <c r="A11515">
        <v>11514</v>
      </c>
      <c r="B11515">
        <v>5065</v>
      </c>
      <c r="C11515" t="s">
        <v>176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3</v>
      </c>
      <c r="J11515" t="s">
        <v>15</v>
      </c>
      <c r="K11515" t="s">
        <v>47</v>
      </c>
      <c r="L11515" t="s">
        <v>48</v>
      </c>
      <c r="M11515" t="s">
        <v>153</v>
      </c>
      <c r="N11515">
        <v>12</v>
      </c>
    </row>
    <row r="11516" spans="1:14" x14ac:dyDescent="0.3">
      <c r="A11516">
        <v>11515</v>
      </c>
      <c r="B11516">
        <v>5066</v>
      </c>
      <c r="C11516" t="s">
        <v>98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4</v>
      </c>
      <c r="J11516" t="s">
        <v>28</v>
      </c>
      <c r="K11516" t="s">
        <v>99</v>
      </c>
      <c r="L11516" t="s">
        <v>100</v>
      </c>
      <c r="M11516" t="s">
        <v>153</v>
      </c>
      <c r="N11516">
        <v>12</v>
      </c>
    </row>
    <row r="11517" spans="1:14" x14ac:dyDescent="0.3">
      <c r="A11517">
        <v>11516</v>
      </c>
      <c r="B11517">
        <v>5066</v>
      </c>
      <c r="C11517" t="s">
        <v>82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3</v>
      </c>
      <c r="J11517" t="s">
        <v>35</v>
      </c>
      <c r="K11517" t="s">
        <v>76</v>
      </c>
      <c r="L11517" t="s">
        <v>77</v>
      </c>
      <c r="M11517" t="s">
        <v>153</v>
      </c>
      <c r="N11517">
        <v>12</v>
      </c>
    </row>
    <row r="11518" spans="1:14" x14ac:dyDescent="0.3">
      <c r="A11518">
        <v>11517</v>
      </c>
      <c r="B11518">
        <v>5066</v>
      </c>
      <c r="C11518" t="s">
        <v>56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3</v>
      </c>
      <c r="J11518" t="s">
        <v>15</v>
      </c>
      <c r="K11518" t="s">
        <v>57</v>
      </c>
      <c r="L11518" t="s">
        <v>58</v>
      </c>
      <c r="M11518" t="s">
        <v>153</v>
      </c>
      <c r="N11518">
        <v>12</v>
      </c>
    </row>
    <row r="11519" spans="1:14" x14ac:dyDescent="0.3">
      <c r="A11519">
        <v>11518</v>
      </c>
      <c r="B11519">
        <v>5066</v>
      </c>
      <c r="C11519" t="s">
        <v>38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4</v>
      </c>
      <c r="J11519" t="s">
        <v>28</v>
      </c>
      <c r="K11519" t="s">
        <v>29</v>
      </c>
      <c r="L11519" t="s">
        <v>30</v>
      </c>
      <c r="M11519" t="s">
        <v>153</v>
      </c>
      <c r="N11519">
        <v>12</v>
      </c>
    </row>
    <row r="11520" spans="1:14" x14ac:dyDescent="0.3">
      <c r="A11520">
        <v>11519</v>
      </c>
      <c r="B11520">
        <v>5066</v>
      </c>
      <c r="C11520" t="s">
        <v>59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3</v>
      </c>
      <c r="J11520" t="s">
        <v>28</v>
      </c>
      <c r="K11520" t="s">
        <v>29</v>
      </c>
      <c r="L11520" t="s">
        <v>30</v>
      </c>
      <c r="M11520" t="s">
        <v>153</v>
      </c>
      <c r="N11520">
        <v>12</v>
      </c>
    </row>
    <row r="11521" spans="1:14" x14ac:dyDescent="0.3">
      <c r="A11521">
        <v>11520</v>
      </c>
      <c r="B11521">
        <v>5066</v>
      </c>
      <c r="C11521" t="s">
        <v>70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3</v>
      </c>
      <c r="J11521" t="s">
        <v>24</v>
      </c>
      <c r="K11521" t="s">
        <v>32</v>
      </c>
      <c r="L11521" t="s">
        <v>33</v>
      </c>
      <c r="M11521" t="s">
        <v>153</v>
      </c>
      <c r="N11521">
        <v>12</v>
      </c>
    </row>
    <row r="11522" spans="1:14" x14ac:dyDescent="0.3">
      <c r="A11522">
        <v>11521</v>
      </c>
      <c r="B11522">
        <v>5066</v>
      </c>
      <c r="C11522" t="s">
        <v>167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4</v>
      </c>
      <c r="J11522" t="s">
        <v>15</v>
      </c>
      <c r="K11522" t="s">
        <v>96</v>
      </c>
      <c r="L11522" t="s">
        <v>97</v>
      </c>
      <c r="M11522" t="s">
        <v>153</v>
      </c>
      <c r="N11522">
        <v>12</v>
      </c>
    </row>
    <row r="11523" spans="1:14" x14ac:dyDescent="0.3">
      <c r="A11523">
        <v>11522</v>
      </c>
      <c r="B11523">
        <v>5066</v>
      </c>
      <c r="C11523" t="s">
        <v>121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4</v>
      </c>
      <c r="J11523" t="s">
        <v>15</v>
      </c>
      <c r="K11523" t="s">
        <v>80</v>
      </c>
      <c r="L11523" t="s">
        <v>81</v>
      </c>
      <c r="M11523" t="s">
        <v>153</v>
      </c>
      <c r="N11523">
        <v>12</v>
      </c>
    </row>
    <row r="11524" spans="1:14" x14ac:dyDescent="0.3">
      <c r="A11524">
        <v>11523</v>
      </c>
      <c r="B11524">
        <v>5066</v>
      </c>
      <c r="C11524" t="s">
        <v>115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3</v>
      </c>
      <c r="J11524" t="s">
        <v>28</v>
      </c>
      <c r="K11524" t="s">
        <v>116</v>
      </c>
      <c r="L11524" t="s">
        <v>117</v>
      </c>
      <c r="M11524" t="s">
        <v>153</v>
      </c>
      <c r="N11524">
        <v>12</v>
      </c>
    </row>
    <row r="11525" spans="1:14" x14ac:dyDescent="0.3">
      <c r="A11525">
        <v>11524</v>
      </c>
      <c r="B11525">
        <v>5066</v>
      </c>
      <c r="C11525" t="s">
        <v>123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4</v>
      </c>
      <c r="J11525" t="s">
        <v>28</v>
      </c>
      <c r="K11525" t="s">
        <v>116</v>
      </c>
      <c r="L11525" t="s">
        <v>117</v>
      </c>
      <c r="M11525" t="s">
        <v>153</v>
      </c>
      <c r="N11525">
        <v>12</v>
      </c>
    </row>
    <row r="11526" spans="1:14" x14ac:dyDescent="0.3">
      <c r="A11526">
        <v>11525</v>
      </c>
      <c r="B11526">
        <v>5066</v>
      </c>
      <c r="C11526" t="s">
        <v>149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4</v>
      </c>
      <c r="J11526" t="s">
        <v>35</v>
      </c>
      <c r="K11526" t="s">
        <v>72</v>
      </c>
      <c r="L11526" t="s">
        <v>73</v>
      </c>
      <c r="M11526" t="s">
        <v>153</v>
      </c>
      <c r="N11526">
        <v>12</v>
      </c>
    </row>
    <row r="11527" spans="1:14" x14ac:dyDescent="0.3">
      <c r="A11527">
        <v>11526</v>
      </c>
      <c r="B11527">
        <v>5066</v>
      </c>
      <c r="C11527" t="s">
        <v>111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3</v>
      </c>
      <c r="J11527" t="s">
        <v>24</v>
      </c>
      <c r="K11527" t="s">
        <v>112</v>
      </c>
      <c r="L11527" t="s">
        <v>113</v>
      </c>
      <c r="M11527" t="s">
        <v>153</v>
      </c>
      <c r="N11527">
        <v>12</v>
      </c>
    </row>
    <row r="11528" spans="1:14" x14ac:dyDescent="0.3">
      <c r="A11528">
        <v>11527</v>
      </c>
      <c r="B11528">
        <v>5066</v>
      </c>
      <c r="C11528" t="s">
        <v>157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4</v>
      </c>
      <c r="J11528" t="s">
        <v>24</v>
      </c>
      <c r="K11528" t="s">
        <v>68</v>
      </c>
      <c r="L11528" t="s">
        <v>69</v>
      </c>
      <c r="M11528" t="s">
        <v>153</v>
      </c>
      <c r="N11528">
        <v>12</v>
      </c>
    </row>
    <row r="11529" spans="1:14" x14ac:dyDescent="0.3">
      <c r="A11529">
        <v>11528</v>
      </c>
      <c r="B11529">
        <v>5067</v>
      </c>
      <c r="C11529" t="s">
        <v>144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3</v>
      </c>
      <c r="J11529" t="s">
        <v>15</v>
      </c>
      <c r="K11529" t="s">
        <v>16</v>
      </c>
      <c r="L11529" t="s">
        <v>17</v>
      </c>
      <c r="M11529" t="s">
        <v>153</v>
      </c>
      <c r="N11529">
        <v>12</v>
      </c>
    </row>
    <row r="11530" spans="1:14" x14ac:dyDescent="0.3">
      <c r="A11530">
        <v>11529</v>
      </c>
      <c r="B11530">
        <v>5068</v>
      </c>
      <c r="C11530" t="s">
        <v>53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3</v>
      </c>
      <c r="J11530" t="s">
        <v>24</v>
      </c>
      <c r="K11530" t="s">
        <v>54</v>
      </c>
      <c r="L11530" t="s">
        <v>55</v>
      </c>
      <c r="M11530" t="s">
        <v>153</v>
      </c>
      <c r="N11530">
        <v>12</v>
      </c>
    </row>
    <row r="11531" spans="1:14" x14ac:dyDescent="0.3">
      <c r="A11531">
        <v>11530</v>
      </c>
      <c r="B11531">
        <v>5068</v>
      </c>
      <c r="C11531" t="s">
        <v>155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3</v>
      </c>
      <c r="J11531" t="s">
        <v>28</v>
      </c>
      <c r="K11531" t="s">
        <v>50</v>
      </c>
      <c r="L11531" t="s">
        <v>51</v>
      </c>
      <c r="M11531" t="s">
        <v>153</v>
      </c>
      <c r="N11531">
        <v>12</v>
      </c>
    </row>
    <row r="11532" spans="1:14" x14ac:dyDescent="0.3">
      <c r="A11532">
        <v>11531</v>
      </c>
      <c r="B11532">
        <v>5069</v>
      </c>
      <c r="C11532" t="s">
        <v>52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3</v>
      </c>
      <c r="J11532" t="s">
        <v>15</v>
      </c>
      <c r="K11532" t="s">
        <v>20</v>
      </c>
      <c r="L11532" t="s">
        <v>21</v>
      </c>
      <c r="M11532" t="s">
        <v>153</v>
      </c>
      <c r="N11532">
        <v>12</v>
      </c>
    </row>
    <row r="11533" spans="1:14" x14ac:dyDescent="0.3">
      <c r="A11533">
        <v>11532</v>
      </c>
      <c r="B11533">
        <v>5070</v>
      </c>
      <c r="C11533" t="s">
        <v>161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4</v>
      </c>
      <c r="J11533" t="s">
        <v>28</v>
      </c>
      <c r="K11533" t="s">
        <v>62</v>
      </c>
      <c r="L11533" t="s">
        <v>63</v>
      </c>
      <c r="M11533" t="s">
        <v>153</v>
      </c>
      <c r="N11533">
        <v>12</v>
      </c>
    </row>
    <row r="11534" spans="1:14" x14ac:dyDescent="0.3">
      <c r="A11534">
        <v>11533</v>
      </c>
      <c r="B11534">
        <v>5071</v>
      </c>
      <c r="C11534" t="s">
        <v>52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3</v>
      </c>
      <c r="J11534" t="s">
        <v>15</v>
      </c>
      <c r="K11534" t="s">
        <v>20</v>
      </c>
      <c r="L11534" t="s">
        <v>21</v>
      </c>
      <c r="M11534" t="s">
        <v>153</v>
      </c>
      <c r="N11534">
        <v>12</v>
      </c>
    </row>
    <row r="11535" spans="1:14" x14ac:dyDescent="0.3">
      <c r="A11535">
        <v>11534</v>
      </c>
      <c r="B11535">
        <v>5071</v>
      </c>
      <c r="C11535" t="s">
        <v>115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3</v>
      </c>
      <c r="J11535" t="s">
        <v>28</v>
      </c>
      <c r="K11535" t="s">
        <v>116</v>
      </c>
      <c r="L11535" t="s">
        <v>117</v>
      </c>
      <c r="M11535" t="s">
        <v>153</v>
      </c>
      <c r="N11535">
        <v>12</v>
      </c>
    </row>
    <row r="11536" spans="1:14" x14ac:dyDescent="0.3">
      <c r="A11536">
        <v>11535</v>
      </c>
      <c r="B11536">
        <v>5071</v>
      </c>
      <c r="C11536" t="s">
        <v>61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3</v>
      </c>
      <c r="J11536" t="s">
        <v>28</v>
      </c>
      <c r="K11536" t="s">
        <v>62</v>
      </c>
      <c r="L11536" t="s">
        <v>63</v>
      </c>
      <c r="M11536" t="s">
        <v>153</v>
      </c>
      <c r="N11536">
        <v>12</v>
      </c>
    </row>
    <row r="11537" spans="1:14" x14ac:dyDescent="0.3">
      <c r="A11537">
        <v>11536</v>
      </c>
      <c r="B11537">
        <v>5072</v>
      </c>
      <c r="C11537" t="s">
        <v>151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3</v>
      </c>
      <c r="J11537" t="s">
        <v>28</v>
      </c>
      <c r="K11537" t="s">
        <v>116</v>
      </c>
      <c r="L11537" t="s">
        <v>117</v>
      </c>
      <c r="M11537" t="s">
        <v>153</v>
      </c>
      <c r="N11537">
        <v>12</v>
      </c>
    </row>
    <row r="11538" spans="1:14" x14ac:dyDescent="0.3">
      <c r="A11538">
        <v>11537</v>
      </c>
      <c r="B11538">
        <v>5073</v>
      </c>
      <c r="C11538" t="s">
        <v>22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3</v>
      </c>
      <c r="J11538" t="s">
        <v>24</v>
      </c>
      <c r="K11538" t="s">
        <v>25</v>
      </c>
      <c r="L11538" t="s">
        <v>26</v>
      </c>
      <c r="M11538" t="s">
        <v>153</v>
      </c>
      <c r="N11538">
        <v>12</v>
      </c>
    </row>
    <row r="11539" spans="1:14" x14ac:dyDescent="0.3">
      <c r="A11539">
        <v>11538</v>
      </c>
      <c r="B11539">
        <v>5074</v>
      </c>
      <c r="C11539" t="s">
        <v>147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4</v>
      </c>
      <c r="J11539" t="s">
        <v>28</v>
      </c>
      <c r="K11539" t="s">
        <v>40</v>
      </c>
      <c r="L11539" t="s">
        <v>41</v>
      </c>
      <c r="M11539" t="s">
        <v>153</v>
      </c>
      <c r="N11539">
        <v>13</v>
      </c>
    </row>
    <row r="11540" spans="1:14" x14ac:dyDescent="0.3">
      <c r="A11540">
        <v>11539</v>
      </c>
      <c r="B11540">
        <v>5075</v>
      </c>
      <c r="C11540" t="s">
        <v>52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3</v>
      </c>
      <c r="J11540" t="s">
        <v>15</v>
      </c>
      <c r="K11540" t="s">
        <v>20</v>
      </c>
      <c r="L11540" t="s">
        <v>21</v>
      </c>
      <c r="M11540" t="s">
        <v>153</v>
      </c>
      <c r="N11540">
        <v>13</v>
      </c>
    </row>
    <row r="11541" spans="1:14" x14ac:dyDescent="0.3">
      <c r="A11541">
        <v>11540</v>
      </c>
      <c r="B11541">
        <v>5075</v>
      </c>
      <c r="C11541" t="s">
        <v>59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3</v>
      </c>
      <c r="J11541" t="s">
        <v>28</v>
      </c>
      <c r="K11541" t="s">
        <v>29</v>
      </c>
      <c r="L11541" t="s">
        <v>30</v>
      </c>
      <c r="M11541" t="s">
        <v>153</v>
      </c>
      <c r="N11541">
        <v>13</v>
      </c>
    </row>
    <row r="11542" spans="1:14" x14ac:dyDescent="0.3">
      <c r="A11542">
        <v>11541</v>
      </c>
      <c r="B11542">
        <v>5076</v>
      </c>
      <c r="C11542" t="s">
        <v>92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3</v>
      </c>
      <c r="J11542" t="s">
        <v>24</v>
      </c>
      <c r="K11542" t="s">
        <v>93</v>
      </c>
      <c r="L11542" t="s">
        <v>94</v>
      </c>
      <c r="M11542" t="s">
        <v>153</v>
      </c>
      <c r="N11542">
        <v>13</v>
      </c>
    </row>
    <row r="11543" spans="1:14" x14ac:dyDescent="0.3">
      <c r="A11543">
        <v>11542</v>
      </c>
      <c r="B11543">
        <v>5076</v>
      </c>
      <c r="C11543" t="s">
        <v>56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3</v>
      </c>
      <c r="J11543" t="s">
        <v>15</v>
      </c>
      <c r="K11543" t="s">
        <v>57</v>
      </c>
      <c r="L11543" t="s">
        <v>58</v>
      </c>
      <c r="M11543" t="s">
        <v>153</v>
      </c>
      <c r="N11543">
        <v>13</v>
      </c>
    </row>
    <row r="11544" spans="1:14" x14ac:dyDescent="0.3">
      <c r="A11544">
        <v>11543</v>
      </c>
      <c r="B11544">
        <v>5076</v>
      </c>
      <c r="C11544" t="s">
        <v>166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4</v>
      </c>
      <c r="J11544" t="s">
        <v>24</v>
      </c>
      <c r="K11544" t="s">
        <v>112</v>
      </c>
      <c r="L11544" t="s">
        <v>113</v>
      </c>
      <c r="M11544" t="s">
        <v>153</v>
      </c>
      <c r="N11544">
        <v>13</v>
      </c>
    </row>
    <row r="11545" spans="1:14" x14ac:dyDescent="0.3">
      <c r="A11545">
        <v>11544</v>
      </c>
      <c r="B11545">
        <v>5077</v>
      </c>
      <c r="C11545" t="s">
        <v>75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3</v>
      </c>
      <c r="J11545" t="s">
        <v>35</v>
      </c>
      <c r="K11545" t="s">
        <v>76</v>
      </c>
      <c r="L11545" t="s">
        <v>77</v>
      </c>
      <c r="M11545" t="s">
        <v>153</v>
      </c>
      <c r="N11545">
        <v>13</v>
      </c>
    </row>
    <row r="11546" spans="1:14" x14ac:dyDescent="0.3">
      <c r="A11546">
        <v>11545</v>
      </c>
      <c r="B11546">
        <v>5077</v>
      </c>
      <c r="C11546" t="s">
        <v>167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4</v>
      </c>
      <c r="J11546" t="s">
        <v>15</v>
      </c>
      <c r="K11546" t="s">
        <v>96</v>
      </c>
      <c r="L11546" t="s">
        <v>97</v>
      </c>
      <c r="M11546" t="s">
        <v>153</v>
      </c>
      <c r="N11546">
        <v>13</v>
      </c>
    </row>
    <row r="11547" spans="1:14" x14ac:dyDescent="0.3">
      <c r="A11547">
        <v>11546</v>
      </c>
      <c r="B11547">
        <v>5077</v>
      </c>
      <c r="C11547" t="s">
        <v>123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4</v>
      </c>
      <c r="J11547" t="s">
        <v>28</v>
      </c>
      <c r="K11547" t="s">
        <v>116</v>
      </c>
      <c r="L11547" t="s">
        <v>117</v>
      </c>
      <c r="M11547" t="s">
        <v>153</v>
      </c>
      <c r="N11547">
        <v>13</v>
      </c>
    </row>
    <row r="11548" spans="1:14" x14ac:dyDescent="0.3">
      <c r="A11548">
        <v>11547</v>
      </c>
      <c r="B11548">
        <v>5077</v>
      </c>
      <c r="C11548" t="s">
        <v>151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3</v>
      </c>
      <c r="J11548" t="s">
        <v>28</v>
      </c>
      <c r="K11548" t="s">
        <v>116</v>
      </c>
      <c r="L11548" t="s">
        <v>117</v>
      </c>
      <c r="M11548" t="s">
        <v>153</v>
      </c>
      <c r="N11548">
        <v>13</v>
      </c>
    </row>
    <row r="11549" spans="1:14" x14ac:dyDescent="0.3">
      <c r="A11549">
        <v>11548</v>
      </c>
      <c r="B11549">
        <v>5078</v>
      </c>
      <c r="C11549" t="s">
        <v>64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3</v>
      </c>
      <c r="J11549" t="s">
        <v>24</v>
      </c>
      <c r="K11549" t="s">
        <v>65</v>
      </c>
      <c r="L11549" t="s">
        <v>66</v>
      </c>
      <c r="M11549" t="s">
        <v>153</v>
      </c>
      <c r="N11549">
        <v>13</v>
      </c>
    </row>
    <row r="11550" spans="1:14" x14ac:dyDescent="0.3">
      <c r="A11550">
        <v>11549</v>
      </c>
      <c r="B11550">
        <v>5079</v>
      </c>
      <c r="C11550" t="s">
        <v>22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3</v>
      </c>
      <c r="J11550" t="s">
        <v>24</v>
      </c>
      <c r="K11550" t="s">
        <v>25</v>
      </c>
      <c r="L11550" t="s">
        <v>26</v>
      </c>
      <c r="M11550" t="s">
        <v>153</v>
      </c>
      <c r="N11550">
        <v>13</v>
      </c>
    </row>
    <row r="11551" spans="1:14" x14ac:dyDescent="0.3">
      <c r="A11551">
        <v>11550</v>
      </c>
      <c r="B11551">
        <v>5079</v>
      </c>
      <c r="C11551" t="s">
        <v>102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3</v>
      </c>
      <c r="J11551" t="s">
        <v>24</v>
      </c>
      <c r="K11551" t="s">
        <v>103</v>
      </c>
      <c r="L11551" t="s">
        <v>104</v>
      </c>
      <c r="M11551" t="s">
        <v>153</v>
      </c>
      <c r="N11551">
        <v>13</v>
      </c>
    </row>
    <row r="11552" spans="1:14" x14ac:dyDescent="0.3">
      <c r="A11552">
        <v>11551</v>
      </c>
      <c r="B11552">
        <v>5079</v>
      </c>
      <c r="C11552" t="s">
        <v>89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3</v>
      </c>
      <c r="J11552" t="s">
        <v>28</v>
      </c>
      <c r="K11552" t="s">
        <v>90</v>
      </c>
      <c r="L11552" t="s">
        <v>91</v>
      </c>
      <c r="M11552" t="s">
        <v>153</v>
      </c>
      <c r="N11552">
        <v>13</v>
      </c>
    </row>
    <row r="11553" spans="1:14" x14ac:dyDescent="0.3">
      <c r="A11553">
        <v>11552</v>
      </c>
      <c r="B11553">
        <v>5079</v>
      </c>
      <c r="C11553" t="s">
        <v>149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4</v>
      </c>
      <c r="J11553" t="s">
        <v>35</v>
      </c>
      <c r="K11553" t="s">
        <v>72</v>
      </c>
      <c r="L11553" t="s">
        <v>73</v>
      </c>
      <c r="M11553" t="s">
        <v>153</v>
      </c>
      <c r="N11553">
        <v>13</v>
      </c>
    </row>
    <row r="11554" spans="1:14" x14ac:dyDescent="0.3">
      <c r="A11554">
        <v>11553</v>
      </c>
      <c r="B11554">
        <v>5080</v>
      </c>
      <c r="C11554" t="s">
        <v>78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4</v>
      </c>
      <c r="J11554" t="s">
        <v>35</v>
      </c>
      <c r="K11554" t="s">
        <v>76</v>
      </c>
      <c r="L11554" t="s">
        <v>77</v>
      </c>
      <c r="M11554" t="s">
        <v>153</v>
      </c>
      <c r="N11554">
        <v>13</v>
      </c>
    </row>
    <row r="11555" spans="1:14" x14ac:dyDescent="0.3">
      <c r="A11555">
        <v>11554</v>
      </c>
      <c r="B11555">
        <v>5080</v>
      </c>
      <c r="C11555" t="s">
        <v>129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3</v>
      </c>
      <c r="J11555" t="s">
        <v>24</v>
      </c>
      <c r="K11555" t="s">
        <v>54</v>
      </c>
      <c r="L11555" t="s">
        <v>55</v>
      </c>
      <c r="M11555" t="s">
        <v>153</v>
      </c>
      <c r="N11555">
        <v>13</v>
      </c>
    </row>
    <row r="11556" spans="1:14" x14ac:dyDescent="0.3">
      <c r="A11556">
        <v>11555</v>
      </c>
      <c r="B11556">
        <v>5080</v>
      </c>
      <c r="C11556" t="s">
        <v>128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3</v>
      </c>
      <c r="J11556" t="s">
        <v>15</v>
      </c>
      <c r="K11556" t="s">
        <v>80</v>
      </c>
      <c r="L11556" t="s">
        <v>81</v>
      </c>
      <c r="M11556" t="s">
        <v>153</v>
      </c>
      <c r="N11556">
        <v>13</v>
      </c>
    </row>
    <row r="11557" spans="1:14" x14ac:dyDescent="0.3">
      <c r="A11557">
        <v>11556</v>
      </c>
      <c r="B11557">
        <v>5080</v>
      </c>
      <c r="C11557" t="s">
        <v>137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3</v>
      </c>
      <c r="J11557" t="s">
        <v>28</v>
      </c>
      <c r="K11557" t="s">
        <v>109</v>
      </c>
      <c r="L11557" t="s">
        <v>110</v>
      </c>
      <c r="M11557" t="s">
        <v>153</v>
      </c>
      <c r="N11557">
        <v>13</v>
      </c>
    </row>
    <row r="11558" spans="1:14" x14ac:dyDescent="0.3">
      <c r="A11558">
        <v>11557</v>
      </c>
      <c r="B11558">
        <v>5080</v>
      </c>
      <c r="C11558" t="s">
        <v>119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3</v>
      </c>
      <c r="J11558" t="s">
        <v>35</v>
      </c>
      <c r="K11558" t="s">
        <v>72</v>
      </c>
      <c r="L11558" t="s">
        <v>73</v>
      </c>
      <c r="M11558" t="s">
        <v>153</v>
      </c>
      <c r="N11558">
        <v>13</v>
      </c>
    </row>
    <row r="11559" spans="1:14" x14ac:dyDescent="0.3">
      <c r="A11559">
        <v>11558</v>
      </c>
      <c r="B11559">
        <v>5080</v>
      </c>
      <c r="C11559" t="s">
        <v>61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3</v>
      </c>
      <c r="J11559" t="s">
        <v>28</v>
      </c>
      <c r="K11559" t="s">
        <v>62</v>
      </c>
      <c r="L11559" t="s">
        <v>63</v>
      </c>
      <c r="M11559" t="s">
        <v>153</v>
      </c>
      <c r="N11559">
        <v>13</v>
      </c>
    </row>
    <row r="11560" spans="1:14" x14ac:dyDescent="0.3">
      <c r="A11560">
        <v>11559</v>
      </c>
      <c r="B11560">
        <v>5080</v>
      </c>
      <c r="C11560" t="s">
        <v>124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3</v>
      </c>
      <c r="J11560" t="s">
        <v>24</v>
      </c>
      <c r="K11560" t="s">
        <v>68</v>
      </c>
      <c r="L11560" t="s">
        <v>69</v>
      </c>
      <c r="M11560" t="s">
        <v>153</v>
      </c>
      <c r="N11560">
        <v>13</v>
      </c>
    </row>
    <row r="11561" spans="1:14" x14ac:dyDescent="0.3">
      <c r="A11561">
        <v>11560</v>
      </c>
      <c r="B11561">
        <v>5081</v>
      </c>
      <c r="C11561" t="s">
        <v>118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4</v>
      </c>
      <c r="J11561" t="s">
        <v>15</v>
      </c>
      <c r="K11561" t="s">
        <v>57</v>
      </c>
      <c r="L11561" t="s">
        <v>58</v>
      </c>
      <c r="M11561" t="s">
        <v>153</v>
      </c>
      <c r="N11561">
        <v>13</v>
      </c>
    </row>
    <row r="11562" spans="1:14" x14ac:dyDescent="0.3">
      <c r="A11562">
        <v>11561</v>
      </c>
      <c r="B11562">
        <v>5082</v>
      </c>
      <c r="C11562" t="s">
        <v>168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4</v>
      </c>
      <c r="J11562" t="s">
        <v>24</v>
      </c>
      <c r="K11562" t="s">
        <v>65</v>
      </c>
      <c r="L11562" t="s">
        <v>66</v>
      </c>
      <c r="M11562" t="s">
        <v>153</v>
      </c>
      <c r="N11562">
        <v>14</v>
      </c>
    </row>
    <row r="11563" spans="1:14" x14ac:dyDescent="0.3">
      <c r="A11563">
        <v>11562</v>
      </c>
      <c r="B11563">
        <v>5083</v>
      </c>
      <c r="C11563" t="s">
        <v>177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4</v>
      </c>
      <c r="J11563" t="s">
        <v>28</v>
      </c>
      <c r="K11563" t="s">
        <v>90</v>
      </c>
      <c r="L11563" t="s">
        <v>91</v>
      </c>
      <c r="M11563" t="s">
        <v>153</v>
      </c>
      <c r="N11563">
        <v>14</v>
      </c>
    </row>
    <row r="11564" spans="1:14" x14ac:dyDescent="0.3">
      <c r="A11564">
        <v>11563</v>
      </c>
      <c r="B11564">
        <v>5084</v>
      </c>
      <c r="C11564" t="s">
        <v>39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3</v>
      </c>
      <c r="J11564" t="s">
        <v>28</v>
      </c>
      <c r="K11564" t="s">
        <v>40</v>
      </c>
      <c r="L11564" t="s">
        <v>41</v>
      </c>
      <c r="M11564" t="s">
        <v>153</v>
      </c>
      <c r="N11564">
        <v>14</v>
      </c>
    </row>
    <row r="11565" spans="1:14" x14ac:dyDescent="0.3">
      <c r="A11565">
        <v>11564</v>
      </c>
      <c r="B11565">
        <v>5085</v>
      </c>
      <c r="C11565" t="s">
        <v>134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3</v>
      </c>
      <c r="J11565" t="s">
        <v>15</v>
      </c>
      <c r="K11565" t="s">
        <v>16</v>
      </c>
      <c r="L11565" t="s">
        <v>17</v>
      </c>
      <c r="M11565" t="s">
        <v>153</v>
      </c>
      <c r="N11565">
        <v>14</v>
      </c>
    </row>
    <row r="11566" spans="1:14" x14ac:dyDescent="0.3">
      <c r="A11566">
        <v>11565</v>
      </c>
      <c r="B11566">
        <v>5085</v>
      </c>
      <c r="C11566" t="s">
        <v>67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3</v>
      </c>
      <c r="J11566" t="s">
        <v>24</v>
      </c>
      <c r="K11566" t="s">
        <v>68</v>
      </c>
      <c r="L11566" t="s">
        <v>69</v>
      </c>
      <c r="M11566" t="s">
        <v>153</v>
      </c>
      <c r="N11566">
        <v>14</v>
      </c>
    </row>
    <row r="11567" spans="1:14" x14ac:dyDescent="0.3">
      <c r="A11567">
        <v>11566</v>
      </c>
      <c r="B11567">
        <v>5086</v>
      </c>
      <c r="C11567" t="s">
        <v>53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3</v>
      </c>
      <c r="J11567" t="s">
        <v>24</v>
      </c>
      <c r="K11567" t="s">
        <v>54</v>
      </c>
      <c r="L11567" t="s">
        <v>55</v>
      </c>
      <c r="M11567" t="s">
        <v>153</v>
      </c>
      <c r="N11567">
        <v>15</v>
      </c>
    </row>
    <row r="11568" spans="1:14" x14ac:dyDescent="0.3">
      <c r="A11568">
        <v>11567</v>
      </c>
      <c r="B11568">
        <v>5087</v>
      </c>
      <c r="C11568" t="s">
        <v>22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3</v>
      </c>
      <c r="J11568" t="s">
        <v>24</v>
      </c>
      <c r="K11568" t="s">
        <v>25</v>
      </c>
      <c r="L11568" t="s">
        <v>26</v>
      </c>
      <c r="M11568" t="s">
        <v>153</v>
      </c>
      <c r="N11568">
        <v>16</v>
      </c>
    </row>
    <row r="11569" spans="1:14" x14ac:dyDescent="0.3">
      <c r="A11569">
        <v>11568</v>
      </c>
      <c r="B11569">
        <v>5087</v>
      </c>
      <c r="C11569" t="s">
        <v>27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3</v>
      </c>
      <c r="J11569" t="s">
        <v>28</v>
      </c>
      <c r="K11569" t="s">
        <v>29</v>
      </c>
      <c r="L11569" t="s">
        <v>30</v>
      </c>
      <c r="M11569" t="s">
        <v>153</v>
      </c>
      <c r="N11569">
        <v>16</v>
      </c>
    </row>
    <row r="11570" spans="1:14" x14ac:dyDescent="0.3">
      <c r="A11570">
        <v>11569</v>
      </c>
      <c r="B11570">
        <v>5087</v>
      </c>
      <c r="C11570" t="s">
        <v>61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3</v>
      </c>
      <c r="J11570" t="s">
        <v>28</v>
      </c>
      <c r="K11570" t="s">
        <v>62</v>
      </c>
      <c r="L11570" t="s">
        <v>63</v>
      </c>
      <c r="M11570" t="s">
        <v>153</v>
      </c>
      <c r="N11570">
        <v>16</v>
      </c>
    </row>
    <row r="11571" spans="1:14" x14ac:dyDescent="0.3">
      <c r="A11571">
        <v>11570</v>
      </c>
      <c r="B11571">
        <v>5088</v>
      </c>
      <c r="C11571" t="s">
        <v>136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4</v>
      </c>
      <c r="J11571" t="s">
        <v>35</v>
      </c>
      <c r="K11571" t="s">
        <v>126</v>
      </c>
      <c r="L11571" t="s">
        <v>127</v>
      </c>
      <c r="M11571" t="s">
        <v>153</v>
      </c>
      <c r="N11571">
        <v>16</v>
      </c>
    </row>
    <row r="11572" spans="1:14" x14ac:dyDescent="0.3">
      <c r="A11572">
        <v>11571</v>
      </c>
      <c r="B11572">
        <v>5088</v>
      </c>
      <c r="C11572" t="s">
        <v>152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3</v>
      </c>
      <c r="J11572" t="s">
        <v>28</v>
      </c>
      <c r="K11572" t="s">
        <v>62</v>
      </c>
      <c r="L11572" t="s">
        <v>63</v>
      </c>
      <c r="M11572" t="s">
        <v>153</v>
      </c>
      <c r="N11572">
        <v>16</v>
      </c>
    </row>
    <row r="11573" spans="1:14" x14ac:dyDescent="0.3">
      <c r="A11573">
        <v>11572</v>
      </c>
      <c r="B11573">
        <v>5089</v>
      </c>
      <c r="C11573" t="s">
        <v>136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4</v>
      </c>
      <c r="J11573" t="s">
        <v>35</v>
      </c>
      <c r="K11573" t="s">
        <v>126</v>
      </c>
      <c r="L11573" t="s">
        <v>127</v>
      </c>
      <c r="M11573" t="s">
        <v>153</v>
      </c>
      <c r="N11573">
        <v>16</v>
      </c>
    </row>
    <row r="11574" spans="1:14" x14ac:dyDescent="0.3">
      <c r="A11574">
        <v>11573</v>
      </c>
      <c r="B11574">
        <v>5089</v>
      </c>
      <c r="C11574" t="s">
        <v>19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4</v>
      </c>
      <c r="J11574" t="s">
        <v>15</v>
      </c>
      <c r="K11574" t="s">
        <v>20</v>
      </c>
      <c r="L11574" t="s">
        <v>21</v>
      </c>
      <c r="M11574" t="s">
        <v>153</v>
      </c>
      <c r="N11574">
        <v>16</v>
      </c>
    </row>
    <row r="11575" spans="1:14" x14ac:dyDescent="0.3">
      <c r="A11575">
        <v>11574</v>
      </c>
      <c r="B11575">
        <v>5089</v>
      </c>
      <c r="C11575" t="s">
        <v>176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3</v>
      </c>
      <c r="J11575" t="s">
        <v>15</v>
      </c>
      <c r="K11575" t="s">
        <v>47</v>
      </c>
      <c r="L11575" t="s">
        <v>48</v>
      </c>
      <c r="M11575" t="s">
        <v>153</v>
      </c>
      <c r="N11575">
        <v>16</v>
      </c>
    </row>
    <row r="11576" spans="1:14" x14ac:dyDescent="0.3">
      <c r="A11576">
        <v>11575</v>
      </c>
      <c r="B11576">
        <v>5090</v>
      </c>
      <c r="C11576" t="s">
        <v>53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3</v>
      </c>
      <c r="J11576" t="s">
        <v>24</v>
      </c>
      <c r="K11576" t="s">
        <v>54</v>
      </c>
      <c r="L11576" t="s">
        <v>55</v>
      </c>
      <c r="M11576" t="s">
        <v>153</v>
      </c>
      <c r="N11576">
        <v>16</v>
      </c>
    </row>
    <row r="11577" spans="1:14" x14ac:dyDescent="0.3">
      <c r="A11577">
        <v>11576</v>
      </c>
      <c r="B11577">
        <v>5090</v>
      </c>
      <c r="C11577" t="s">
        <v>79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3</v>
      </c>
      <c r="J11577" t="s">
        <v>15</v>
      </c>
      <c r="K11577" t="s">
        <v>80</v>
      </c>
      <c r="L11577" t="s">
        <v>81</v>
      </c>
      <c r="M11577" t="s">
        <v>153</v>
      </c>
      <c r="N11577">
        <v>16</v>
      </c>
    </row>
    <row r="11578" spans="1:14" x14ac:dyDescent="0.3">
      <c r="A11578">
        <v>11577</v>
      </c>
      <c r="B11578">
        <v>5091</v>
      </c>
      <c r="C11578" t="s">
        <v>74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3</v>
      </c>
      <c r="J11578" t="s">
        <v>35</v>
      </c>
      <c r="K11578" t="s">
        <v>44</v>
      </c>
      <c r="L11578" t="s">
        <v>45</v>
      </c>
      <c r="M11578" t="s">
        <v>153</v>
      </c>
      <c r="N11578">
        <v>16</v>
      </c>
    </row>
    <row r="11579" spans="1:14" x14ac:dyDescent="0.3">
      <c r="A11579">
        <v>11578</v>
      </c>
      <c r="B11579">
        <v>5091</v>
      </c>
      <c r="C11579" t="s">
        <v>92</v>
      </c>
      <c r="D11579">
        <v>1</v>
      </c>
      <c r="E11579" s="1">
        <v>42090</v>
      </c>
      <c r="F11579" s="2">
        <v>0.68451388888888887</v>
      </c>
      <c r="G11579">
        <v>17.95</v>
      </c>
      <c r="H11579">
        <v>17.95</v>
      </c>
      <c r="I11579" t="s">
        <v>23</v>
      </c>
      <c r="J11579" t="s">
        <v>24</v>
      </c>
      <c r="K11579" t="s">
        <v>93</v>
      </c>
      <c r="L11579" t="s">
        <v>94</v>
      </c>
      <c r="M11579" t="s">
        <v>153</v>
      </c>
      <c r="N11579">
        <v>16</v>
      </c>
    </row>
    <row r="11580" spans="1:14" x14ac:dyDescent="0.3">
      <c r="A11580">
        <v>11579</v>
      </c>
      <c r="B11580">
        <v>5091</v>
      </c>
      <c r="C11580" t="s">
        <v>162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4</v>
      </c>
      <c r="J11580" t="s">
        <v>24</v>
      </c>
      <c r="K11580" t="s">
        <v>103</v>
      </c>
      <c r="L11580" t="s">
        <v>104</v>
      </c>
      <c r="M11580" t="s">
        <v>153</v>
      </c>
      <c r="N11580">
        <v>16</v>
      </c>
    </row>
    <row r="11581" spans="1:14" x14ac:dyDescent="0.3">
      <c r="A11581">
        <v>11580</v>
      </c>
      <c r="B11581">
        <v>5091</v>
      </c>
      <c r="C11581" t="s">
        <v>131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3</v>
      </c>
      <c r="J11581" t="s">
        <v>15</v>
      </c>
      <c r="K11581" t="s">
        <v>132</v>
      </c>
      <c r="L11581" t="s">
        <v>133</v>
      </c>
      <c r="M11581" t="s">
        <v>153</v>
      </c>
      <c r="N11581">
        <v>16</v>
      </c>
    </row>
    <row r="11582" spans="1:14" x14ac:dyDescent="0.3">
      <c r="A11582">
        <v>11581</v>
      </c>
      <c r="B11582">
        <v>5092</v>
      </c>
      <c r="C11582" t="s">
        <v>149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4</v>
      </c>
      <c r="J11582" t="s">
        <v>35</v>
      </c>
      <c r="K11582" t="s">
        <v>72</v>
      </c>
      <c r="L11582" t="s">
        <v>73</v>
      </c>
      <c r="M11582" t="s">
        <v>153</v>
      </c>
      <c r="N11582">
        <v>16</v>
      </c>
    </row>
    <row r="11583" spans="1:14" x14ac:dyDescent="0.3">
      <c r="A11583">
        <v>11582</v>
      </c>
      <c r="B11583">
        <v>5092</v>
      </c>
      <c r="C11583" t="s">
        <v>152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3</v>
      </c>
      <c r="J11583" t="s">
        <v>28</v>
      </c>
      <c r="K11583" t="s">
        <v>62</v>
      </c>
      <c r="L11583" t="s">
        <v>63</v>
      </c>
      <c r="M11583" t="s">
        <v>153</v>
      </c>
      <c r="N11583">
        <v>16</v>
      </c>
    </row>
    <row r="11584" spans="1:14" x14ac:dyDescent="0.3">
      <c r="A11584">
        <v>11583</v>
      </c>
      <c r="B11584">
        <v>5093</v>
      </c>
      <c r="C11584" t="s">
        <v>52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3</v>
      </c>
      <c r="J11584" t="s">
        <v>15</v>
      </c>
      <c r="K11584" t="s">
        <v>20</v>
      </c>
      <c r="L11584" t="s">
        <v>21</v>
      </c>
      <c r="M11584" t="s">
        <v>153</v>
      </c>
      <c r="N11584">
        <v>16</v>
      </c>
    </row>
    <row r="11585" spans="1:14" x14ac:dyDescent="0.3">
      <c r="A11585">
        <v>11584</v>
      </c>
      <c r="B11585">
        <v>5094</v>
      </c>
      <c r="C11585" t="s">
        <v>78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4</v>
      </c>
      <c r="J11585" t="s">
        <v>35</v>
      </c>
      <c r="K11585" t="s">
        <v>76</v>
      </c>
      <c r="L11585" t="s">
        <v>77</v>
      </c>
      <c r="M11585" t="s">
        <v>153</v>
      </c>
      <c r="N11585">
        <v>17</v>
      </c>
    </row>
    <row r="11586" spans="1:14" x14ac:dyDescent="0.3">
      <c r="A11586">
        <v>11585</v>
      </c>
      <c r="B11586">
        <v>5094</v>
      </c>
      <c r="C11586" t="s">
        <v>22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3</v>
      </c>
      <c r="J11586" t="s">
        <v>24</v>
      </c>
      <c r="K11586" t="s">
        <v>25</v>
      </c>
      <c r="L11586" t="s">
        <v>26</v>
      </c>
      <c r="M11586" t="s">
        <v>153</v>
      </c>
      <c r="N11586">
        <v>17</v>
      </c>
    </row>
    <row r="11587" spans="1:14" x14ac:dyDescent="0.3">
      <c r="A11587">
        <v>11586</v>
      </c>
      <c r="B11587">
        <v>5095</v>
      </c>
      <c r="C11587" t="s">
        <v>144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3</v>
      </c>
      <c r="J11587" t="s">
        <v>15</v>
      </c>
      <c r="K11587" t="s">
        <v>16</v>
      </c>
      <c r="L11587" t="s">
        <v>17</v>
      </c>
      <c r="M11587" t="s">
        <v>153</v>
      </c>
      <c r="N11587">
        <v>17</v>
      </c>
    </row>
    <row r="11588" spans="1:14" x14ac:dyDescent="0.3">
      <c r="A11588">
        <v>11587</v>
      </c>
      <c r="B11588">
        <v>5095</v>
      </c>
      <c r="C11588" t="s">
        <v>70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3</v>
      </c>
      <c r="J11588" t="s">
        <v>24</v>
      </c>
      <c r="K11588" t="s">
        <v>32</v>
      </c>
      <c r="L11588" t="s">
        <v>33</v>
      </c>
      <c r="M11588" t="s">
        <v>153</v>
      </c>
      <c r="N11588">
        <v>17</v>
      </c>
    </row>
    <row r="11589" spans="1:14" x14ac:dyDescent="0.3">
      <c r="A11589">
        <v>11588</v>
      </c>
      <c r="B11589">
        <v>5095</v>
      </c>
      <c r="C11589" t="s">
        <v>115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3</v>
      </c>
      <c r="J11589" t="s">
        <v>28</v>
      </c>
      <c r="K11589" t="s">
        <v>116</v>
      </c>
      <c r="L11589" t="s">
        <v>117</v>
      </c>
      <c r="M11589" t="s">
        <v>153</v>
      </c>
      <c r="N11589">
        <v>17</v>
      </c>
    </row>
    <row r="11590" spans="1:14" x14ac:dyDescent="0.3">
      <c r="A11590">
        <v>11589</v>
      </c>
      <c r="B11590">
        <v>5095</v>
      </c>
      <c r="C11590" t="s">
        <v>149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4</v>
      </c>
      <c r="J11590" t="s">
        <v>35</v>
      </c>
      <c r="K11590" t="s">
        <v>72</v>
      </c>
      <c r="L11590" t="s">
        <v>73</v>
      </c>
      <c r="M11590" t="s">
        <v>153</v>
      </c>
      <c r="N11590">
        <v>17</v>
      </c>
    </row>
    <row r="11591" spans="1:14" x14ac:dyDescent="0.3">
      <c r="A11591">
        <v>11590</v>
      </c>
      <c r="B11591">
        <v>5096</v>
      </c>
      <c r="C11591" t="s">
        <v>140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3</v>
      </c>
      <c r="J11591" t="s">
        <v>15</v>
      </c>
      <c r="K11591" t="s">
        <v>20</v>
      </c>
      <c r="L11591" t="s">
        <v>21</v>
      </c>
      <c r="M11591" t="s">
        <v>153</v>
      </c>
      <c r="N11591">
        <v>17</v>
      </c>
    </row>
    <row r="11592" spans="1:14" x14ac:dyDescent="0.3">
      <c r="A11592">
        <v>11591</v>
      </c>
      <c r="B11592">
        <v>5096</v>
      </c>
      <c r="C11592" t="s">
        <v>52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3</v>
      </c>
      <c r="J11592" t="s">
        <v>15</v>
      </c>
      <c r="K11592" t="s">
        <v>20</v>
      </c>
      <c r="L11592" t="s">
        <v>21</v>
      </c>
      <c r="M11592" t="s">
        <v>153</v>
      </c>
      <c r="N11592">
        <v>17</v>
      </c>
    </row>
    <row r="11593" spans="1:14" x14ac:dyDescent="0.3">
      <c r="A11593">
        <v>11592</v>
      </c>
      <c r="B11593">
        <v>5096</v>
      </c>
      <c r="C11593" t="s">
        <v>166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4</v>
      </c>
      <c r="J11593" t="s">
        <v>24</v>
      </c>
      <c r="K11593" t="s">
        <v>112</v>
      </c>
      <c r="L11593" t="s">
        <v>113</v>
      </c>
      <c r="M11593" t="s">
        <v>153</v>
      </c>
      <c r="N11593">
        <v>17</v>
      </c>
    </row>
    <row r="11594" spans="1:14" x14ac:dyDescent="0.3">
      <c r="A11594">
        <v>11593</v>
      </c>
      <c r="B11594">
        <v>5097</v>
      </c>
      <c r="C11594" t="s">
        <v>49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3</v>
      </c>
      <c r="J11594" t="s">
        <v>28</v>
      </c>
      <c r="K11594" t="s">
        <v>50</v>
      </c>
      <c r="L11594" t="s">
        <v>51</v>
      </c>
      <c r="M11594" t="s">
        <v>153</v>
      </c>
      <c r="N11594">
        <v>17</v>
      </c>
    </row>
    <row r="11595" spans="1:14" x14ac:dyDescent="0.3">
      <c r="A11595">
        <v>11594</v>
      </c>
      <c r="B11595">
        <v>5098</v>
      </c>
      <c r="C11595" t="s">
        <v>74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3</v>
      </c>
      <c r="J11595" t="s">
        <v>35</v>
      </c>
      <c r="K11595" t="s">
        <v>44</v>
      </c>
      <c r="L11595" t="s">
        <v>45</v>
      </c>
      <c r="M11595" t="s">
        <v>153</v>
      </c>
      <c r="N11595">
        <v>17</v>
      </c>
    </row>
    <row r="11596" spans="1:14" x14ac:dyDescent="0.3">
      <c r="A11596">
        <v>11595</v>
      </c>
      <c r="B11596">
        <v>5099</v>
      </c>
      <c r="C11596" t="s">
        <v>74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3</v>
      </c>
      <c r="J11596" t="s">
        <v>35</v>
      </c>
      <c r="K11596" t="s">
        <v>44</v>
      </c>
      <c r="L11596" t="s">
        <v>45</v>
      </c>
      <c r="M11596" t="s">
        <v>153</v>
      </c>
      <c r="N11596">
        <v>17</v>
      </c>
    </row>
    <row r="11597" spans="1:14" x14ac:dyDescent="0.3">
      <c r="A11597">
        <v>11596</v>
      </c>
      <c r="B11597">
        <v>5099</v>
      </c>
      <c r="C11597" t="s">
        <v>149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4</v>
      </c>
      <c r="J11597" t="s">
        <v>35</v>
      </c>
      <c r="K11597" t="s">
        <v>72</v>
      </c>
      <c r="L11597" t="s">
        <v>73</v>
      </c>
      <c r="M11597" t="s">
        <v>153</v>
      </c>
      <c r="N11597">
        <v>17</v>
      </c>
    </row>
    <row r="11598" spans="1:14" x14ac:dyDescent="0.3">
      <c r="A11598">
        <v>11597</v>
      </c>
      <c r="B11598">
        <v>5099</v>
      </c>
      <c r="C11598" t="s">
        <v>142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3</v>
      </c>
      <c r="J11598" t="s">
        <v>15</v>
      </c>
      <c r="K11598" t="s">
        <v>47</v>
      </c>
      <c r="L11598" t="s">
        <v>48</v>
      </c>
      <c r="M11598" t="s">
        <v>153</v>
      </c>
      <c r="N11598">
        <v>17</v>
      </c>
    </row>
    <row r="11599" spans="1:14" x14ac:dyDescent="0.3">
      <c r="A11599">
        <v>11598</v>
      </c>
      <c r="B11599">
        <v>5100</v>
      </c>
      <c r="C11599" t="s">
        <v>13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4</v>
      </c>
      <c r="J11599" t="s">
        <v>15</v>
      </c>
      <c r="K11599" t="s">
        <v>16</v>
      </c>
      <c r="L11599" t="s">
        <v>17</v>
      </c>
      <c r="M11599" t="s">
        <v>153</v>
      </c>
      <c r="N11599">
        <v>17</v>
      </c>
    </row>
    <row r="11600" spans="1:14" x14ac:dyDescent="0.3">
      <c r="A11600">
        <v>11599</v>
      </c>
      <c r="B11600">
        <v>5100</v>
      </c>
      <c r="C11600" t="s">
        <v>148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3</v>
      </c>
      <c r="J11600" t="s">
        <v>24</v>
      </c>
      <c r="K11600" t="s">
        <v>106</v>
      </c>
      <c r="L11600" t="s">
        <v>107</v>
      </c>
      <c r="M11600" t="s">
        <v>153</v>
      </c>
      <c r="N11600">
        <v>17</v>
      </c>
    </row>
    <row r="11601" spans="1:14" x14ac:dyDescent="0.3">
      <c r="A11601">
        <v>11600</v>
      </c>
      <c r="B11601">
        <v>5100</v>
      </c>
      <c r="C11601" t="s">
        <v>152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3</v>
      </c>
      <c r="J11601" t="s">
        <v>28</v>
      </c>
      <c r="K11601" t="s">
        <v>62</v>
      </c>
      <c r="L11601" t="s">
        <v>63</v>
      </c>
      <c r="M11601" t="s">
        <v>153</v>
      </c>
      <c r="N11601">
        <v>17</v>
      </c>
    </row>
    <row r="11602" spans="1:14" x14ac:dyDescent="0.3">
      <c r="A11602">
        <v>11601</v>
      </c>
      <c r="B11602">
        <v>5100</v>
      </c>
      <c r="C11602" t="s">
        <v>34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3</v>
      </c>
      <c r="J11602" t="s">
        <v>35</v>
      </c>
      <c r="K11602" t="s">
        <v>36</v>
      </c>
      <c r="L11602" t="s">
        <v>37</v>
      </c>
      <c r="M11602" t="s">
        <v>153</v>
      </c>
      <c r="N11602">
        <v>17</v>
      </c>
    </row>
    <row r="11603" spans="1:14" x14ac:dyDescent="0.3">
      <c r="A11603">
        <v>11602</v>
      </c>
      <c r="B11603">
        <v>5101</v>
      </c>
      <c r="C11603" t="s">
        <v>149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4</v>
      </c>
      <c r="J11603" t="s">
        <v>35</v>
      </c>
      <c r="K11603" t="s">
        <v>72</v>
      </c>
      <c r="L11603" t="s">
        <v>73</v>
      </c>
      <c r="M11603" t="s">
        <v>153</v>
      </c>
      <c r="N11603">
        <v>17</v>
      </c>
    </row>
    <row r="11604" spans="1:14" x14ac:dyDescent="0.3">
      <c r="A11604">
        <v>11603</v>
      </c>
      <c r="B11604">
        <v>5102</v>
      </c>
      <c r="C11604" t="s">
        <v>13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4</v>
      </c>
      <c r="J11604" t="s">
        <v>15</v>
      </c>
      <c r="K11604" t="s">
        <v>16</v>
      </c>
      <c r="L11604" t="s">
        <v>17</v>
      </c>
      <c r="M11604" t="s">
        <v>153</v>
      </c>
      <c r="N11604">
        <v>17</v>
      </c>
    </row>
    <row r="11605" spans="1:14" x14ac:dyDescent="0.3">
      <c r="A11605">
        <v>11604</v>
      </c>
      <c r="B11605">
        <v>5102</v>
      </c>
      <c r="C11605" t="s">
        <v>142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3</v>
      </c>
      <c r="J11605" t="s">
        <v>15</v>
      </c>
      <c r="K11605" t="s">
        <v>47</v>
      </c>
      <c r="L11605" t="s">
        <v>48</v>
      </c>
      <c r="M11605" t="s">
        <v>153</v>
      </c>
      <c r="N11605">
        <v>17</v>
      </c>
    </row>
    <row r="11606" spans="1:14" x14ac:dyDescent="0.3">
      <c r="A11606">
        <v>11605</v>
      </c>
      <c r="B11606">
        <v>5103</v>
      </c>
      <c r="C11606" t="s">
        <v>59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3</v>
      </c>
      <c r="J11606" t="s">
        <v>28</v>
      </c>
      <c r="K11606" t="s">
        <v>29</v>
      </c>
      <c r="L11606" t="s">
        <v>30</v>
      </c>
      <c r="M11606" t="s">
        <v>153</v>
      </c>
      <c r="N11606">
        <v>17</v>
      </c>
    </row>
    <row r="11607" spans="1:14" x14ac:dyDescent="0.3">
      <c r="A11607">
        <v>11606</v>
      </c>
      <c r="B11607">
        <v>5104</v>
      </c>
      <c r="C11607" t="s">
        <v>22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3</v>
      </c>
      <c r="J11607" t="s">
        <v>24</v>
      </c>
      <c r="K11607" t="s">
        <v>25</v>
      </c>
      <c r="L11607" t="s">
        <v>26</v>
      </c>
      <c r="M11607" t="s">
        <v>153</v>
      </c>
      <c r="N11607">
        <v>17</v>
      </c>
    </row>
    <row r="11608" spans="1:14" x14ac:dyDescent="0.3">
      <c r="A11608">
        <v>11607</v>
      </c>
      <c r="B11608">
        <v>5104</v>
      </c>
      <c r="C11608" t="s">
        <v>92</v>
      </c>
      <c r="D11608">
        <v>1</v>
      </c>
      <c r="E11608" s="1">
        <v>42090</v>
      </c>
      <c r="F11608" s="2">
        <v>0.74753472222222217</v>
      </c>
      <c r="G11608">
        <v>17.95</v>
      </c>
      <c r="H11608">
        <v>17.95</v>
      </c>
      <c r="I11608" t="s">
        <v>23</v>
      </c>
      <c r="J11608" t="s">
        <v>24</v>
      </c>
      <c r="K11608" t="s">
        <v>93</v>
      </c>
      <c r="L11608" t="s">
        <v>94</v>
      </c>
      <c r="M11608" t="s">
        <v>153</v>
      </c>
      <c r="N11608">
        <v>17</v>
      </c>
    </row>
    <row r="11609" spans="1:14" x14ac:dyDescent="0.3">
      <c r="A11609">
        <v>11608</v>
      </c>
      <c r="B11609">
        <v>5104</v>
      </c>
      <c r="C11609" t="s">
        <v>135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4</v>
      </c>
      <c r="J11609" t="s">
        <v>28</v>
      </c>
      <c r="K11609" t="s">
        <v>109</v>
      </c>
      <c r="L11609" t="s">
        <v>110</v>
      </c>
      <c r="M11609" t="s">
        <v>153</v>
      </c>
      <c r="N11609">
        <v>17</v>
      </c>
    </row>
    <row r="11610" spans="1:14" x14ac:dyDescent="0.3">
      <c r="A11610">
        <v>11609</v>
      </c>
      <c r="B11610">
        <v>5104</v>
      </c>
      <c r="C11610" t="s">
        <v>64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3</v>
      </c>
      <c r="J11610" t="s">
        <v>24</v>
      </c>
      <c r="K11610" t="s">
        <v>65</v>
      </c>
      <c r="L11610" t="s">
        <v>66</v>
      </c>
      <c r="M11610" t="s">
        <v>153</v>
      </c>
      <c r="N11610">
        <v>17</v>
      </c>
    </row>
    <row r="11611" spans="1:14" x14ac:dyDescent="0.3">
      <c r="A11611">
        <v>11610</v>
      </c>
      <c r="B11611">
        <v>5105</v>
      </c>
      <c r="C11611" t="s">
        <v>31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4</v>
      </c>
      <c r="J11611" t="s">
        <v>24</v>
      </c>
      <c r="K11611" t="s">
        <v>32</v>
      </c>
      <c r="L11611" t="s">
        <v>33</v>
      </c>
      <c r="M11611" t="s">
        <v>153</v>
      </c>
      <c r="N11611">
        <v>17</v>
      </c>
    </row>
    <row r="11612" spans="1:14" x14ac:dyDescent="0.3">
      <c r="A11612">
        <v>11611</v>
      </c>
      <c r="B11612">
        <v>5105</v>
      </c>
      <c r="C11612" t="s">
        <v>128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3</v>
      </c>
      <c r="J11612" t="s">
        <v>15</v>
      </c>
      <c r="K11612" t="s">
        <v>80</v>
      </c>
      <c r="L11612" t="s">
        <v>81</v>
      </c>
      <c r="M11612" t="s">
        <v>153</v>
      </c>
      <c r="N11612">
        <v>17</v>
      </c>
    </row>
    <row r="11613" spans="1:14" x14ac:dyDescent="0.3">
      <c r="A11613">
        <v>11612</v>
      </c>
      <c r="B11613">
        <v>5105</v>
      </c>
      <c r="C11613" t="s">
        <v>166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4</v>
      </c>
      <c r="J11613" t="s">
        <v>24</v>
      </c>
      <c r="K11613" t="s">
        <v>112</v>
      </c>
      <c r="L11613" t="s">
        <v>113</v>
      </c>
      <c r="M11613" t="s">
        <v>153</v>
      </c>
      <c r="N11613">
        <v>17</v>
      </c>
    </row>
    <row r="11614" spans="1:14" x14ac:dyDescent="0.3">
      <c r="A11614">
        <v>11613</v>
      </c>
      <c r="B11614">
        <v>5106</v>
      </c>
      <c r="C11614" t="s">
        <v>160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3</v>
      </c>
      <c r="J11614" t="s">
        <v>24</v>
      </c>
      <c r="K11614" t="s">
        <v>112</v>
      </c>
      <c r="L11614" t="s">
        <v>113</v>
      </c>
      <c r="M11614" t="s">
        <v>153</v>
      </c>
      <c r="N11614">
        <v>18</v>
      </c>
    </row>
    <row r="11615" spans="1:14" x14ac:dyDescent="0.3">
      <c r="A11615">
        <v>11614</v>
      </c>
      <c r="B11615">
        <v>5107</v>
      </c>
      <c r="C11615" t="s">
        <v>150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4</v>
      </c>
      <c r="J11615" t="s">
        <v>15</v>
      </c>
      <c r="K11615" t="s">
        <v>132</v>
      </c>
      <c r="L11615" t="s">
        <v>133</v>
      </c>
      <c r="M11615" t="s">
        <v>153</v>
      </c>
      <c r="N11615">
        <v>18</v>
      </c>
    </row>
    <row r="11616" spans="1:14" x14ac:dyDescent="0.3">
      <c r="A11616">
        <v>11615</v>
      </c>
      <c r="B11616">
        <v>5107</v>
      </c>
      <c r="C11616" t="s">
        <v>128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3</v>
      </c>
      <c r="J11616" t="s">
        <v>15</v>
      </c>
      <c r="K11616" t="s">
        <v>80</v>
      </c>
      <c r="L11616" t="s">
        <v>81</v>
      </c>
      <c r="M11616" t="s">
        <v>153</v>
      </c>
      <c r="N11616">
        <v>18</v>
      </c>
    </row>
    <row r="11617" spans="1:14" x14ac:dyDescent="0.3">
      <c r="A11617">
        <v>11616</v>
      </c>
      <c r="B11617">
        <v>5107</v>
      </c>
      <c r="C11617" t="s">
        <v>151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3</v>
      </c>
      <c r="J11617" t="s">
        <v>28</v>
      </c>
      <c r="K11617" t="s">
        <v>116</v>
      </c>
      <c r="L11617" t="s">
        <v>117</v>
      </c>
      <c r="M11617" t="s">
        <v>153</v>
      </c>
      <c r="N11617">
        <v>18</v>
      </c>
    </row>
    <row r="11618" spans="1:14" x14ac:dyDescent="0.3">
      <c r="A11618">
        <v>11617</v>
      </c>
      <c r="B11618">
        <v>5107</v>
      </c>
      <c r="C11618" t="s">
        <v>64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3</v>
      </c>
      <c r="J11618" t="s">
        <v>24</v>
      </c>
      <c r="K11618" t="s">
        <v>65</v>
      </c>
      <c r="L11618" t="s">
        <v>66</v>
      </c>
      <c r="M11618" t="s">
        <v>153</v>
      </c>
      <c r="N11618">
        <v>18</v>
      </c>
    </row>
    <row r="11619" spans="1:14" x14ac:dyDescent="0.3">
      <c r="A11619">
        <v>11618</v>
      </c>
      <c r="B11619">
        <v>5108</v>
      </c>
      <c r="C11619" t="s">
        <v>22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3</v>
      </c>
      <c r="J11619" t="s">
        <v>24</v>
      </c>
      <c r="K11619" t="s">
        <v>25</v>
      </c>
      <c r="L11619" t="s">
        <v>26</v>
      </c>
      <c r="M11619" t="s">
        <v>153</v>
      </c>
      <c r="N11619">
        <v>18</v>
      </c>
    </row>
    <row r="11620" spans="1:14" x14ac:dyDescent="0.3">
      <c r="A11620">
        <v>11619</v>
      </c>
      <c r="B11620">
        <v>5108</v>
      </c>
      <c r="C11620" t="s">
        <v>56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3</v>
      </c>
      <c r="J11620" t="s">
        <v>15</v>
      </c>
      <c r="K11620" t="s">
        <v>57</v>
      </c>
      <c r="L11620" t="s">
        <v>58</v>
      </c>
      <c r="M11620" t="s">
        <v>153</v>
      </c>
      <c r="N11620">
        <v>18</v>
      </c>
    </row>
    <row r="11621" spans="1:14" x14ac:dyDescent="0.3">
      <c r="A11621">
        <v>11620</v>
      </c>
      <c r="B11621">
        <v>5108</v>
      </c>
      <c r="C11621" t="s">
        <v>67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3</v>
      </c>
      <c r="J11621" t="s">
        <v>24</v>
      </c>
      <c r="K11621" t="s">
        <v>68</v>
      </c>
      <c r="L11621" t="s">
        <v>69</v>
      </c>
      <c r="M11621" t="s">
        <v>153</v>
      </c>
      <c r="N11621">
        <v>18</v>
      </c>
    </row>
    <row r="11622" spans="1:14" x14ac:dyDescent="0.3">
      <c r="A11622">
        <v>11621</v>
      </c>
      <c r="B11622">
        <v>5109</v>
      </c>
      <c r="C11622" t="s">
        <v>53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3</v>
      </c>
      <c r="J11622" t="s">
        <v>24</v>
      </c>
      <c r="K11622" t="s">
        <v>54</v>
      </c>
      <c r="L11622" t="s">
        <v>55</v>
      </c>
      <c r="M11622" t="s">
        <v>153</v>
      </c>
      <c r="N11622">
        <v>18</v>
      </c>
    </row>
    <row r="11623" spans="1:14" x14ac:dyDescent="0.3">
      <c r="A11623">
        <v>11622</v>
      </c>
      <c r="B11623">
        <v>5109</v>
      </c>
      <c r="C11623" t="s">
        <v>38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4</v>
      </c>
      <c r="J11623" t="s">
        <v>28</v>
      </c>
      <c r="K11623" t="s">
        <v>29</v>
      </c>
      <c r="L11623" t="s">
        <v>30</v>
      </c>
      <c r="M11623" t="s">
        <v>153</v>
      </c>
      <c r="N11623">
        <v>18</v>
      </c>
    </row>
    <row r="11624" spans="1:14" x14ac:dyDescent="0.3">
      <c r="A11624">
        <v>11623</v>
      </c>
      <c r="B11624">
        <v>5109</v>
      </c>
      <c r="C11624" t="s">
        <v>166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4</v>
      </c>
      <c r="J11624" t="s">
        <v>24</v>
      </c>
      <c r="K11624" t="s">
        <v>112</v>
      </c>
      <c r="L11624" t="s">
        <v>113</v>
      </c>
      <c r="M11624" t="s">
        <v>153</v>
      </c>
      <c r="N11624">
        <v>18</v>
      </c>
    </row>
    <row r="11625" spans="1:14" x14ac:dyDescent="0.3">
      <c r="A11625">
        <v>11624</v>
      </c>
      <c r="B11625">
        <v>5109</v>
      </c>
      <c r="C11625" t="s">
        <v>67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3</v>
      </c>
      <c r="J11625" t="s">
        <v>24</v>
      </c>
      <c r="K11625" t="s">
        <v>68</v>
      </c>
      <c r="L11625" t="s">
        <v>69</v>
      </c>
      <c r="M11625" t="s">
        <v>153</v>
      </c>
      <c r="N11625">
        <v>18</v>
      </c>
    </row>
    <row r="11626" spans="1:14" x14ac:dyDescent="0.3">
      <c r="A11626">
        <v>11625</v>
      </c>
      <c r="B11626">
        <v>5110</v>
      </c>
      <c r="C11626" t="s">
        <v>22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3</v>
      </c>
      <c r="J11626" t="s">
        <v>24</v>
      </c>
      <c r="K11626" t="s">
        <v>25</v>
      </c>
      <c r="L11626" t="s">
        <v>26</v>
      </c>
      <c r="M11626" t="s">
        <v>153</v>
      </c>
      <c r="N11626">
        <v>18</v>
      </c>
    </row>
    <row r="11627" spans="1:14" x14ac:dyDescent="0.3">
      <c r="A11627">
        <v>11626</v>
      </c>
      <c r="B11627">
        <v>5110</v>
      </c>
      <c r="C11627" t="s">
        <v>128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3</v>
      </c>
      <c r="J11627" t="s">
        <v>15</v>
      </c>
      <c r="K11627" t="s">
        <v>80</v>
      </c>
      <c r="L11627" t="s">
        <v>81</v>
      </c>
      <c r="M11627" t="s">
        <v>153</v>
      </c>
      <c r="N11627">
        <v>18</v>
      </c>
    </row>
    <row r="11628" spans="1:14" x14ac:dyDescent="0.3">
      <c r="A11628">
        <v>11627</v>
      </c>
      <c r="B11628">
        <v>5110</v>
      </c>
      <c r="C11628" t="s">
        <v>67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3</v>
      </c>
      <c r="J11628" t="s">
        <v>24</v>
      </c>
      <c r="K11628" t="s">
        <v>68</v>
      </c>
      <c r="L11628" t="s">
        <v>69</v>
      </c>
      <c r="M11628" t="s">
        <v>153</v>
      </c>
      <c r="N11628">
        <v>18</v>
      </c>
    </row>
    <row r="11629" spans="1:14" x14ac:dyDescent="0.3">
      <c r="A11629">
        <v>11628</v>
      </c>
      <c r="B11629">
        <v>5111</v>
      </c>
      <c r="C11629" t="s">
        <v>19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4</v>
      </c>
      <c r="J11629" t="s">
        <v>15</v>
      </c>
      <c r="K11629" t="s">
        <v>20</v>
      </c>
      <c r="L11629" t="s">
        <v>21</v>
      </c>
      <c r="M11629" t="s">
        <v>153</v>
      </c>
      <c r="N11629">
        <v>18</v>
      </c>
    </row>
    <row r="11630" spans="1:14" x14ac:dyDescent="0.3">
      <c r="A11630">
        <v>11629</v>
      </c>
      <c r="B11630">
        <v>5111</v>
      </c>
      <c r="C11630" t="s">
        <v>149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4</v>
      </c>
      <c r="J11630" t="s">
        <v>35</v>
      </c>
      <c r="K11630" t="s">
        <v>72</v>
      </c>
      <c r="L11630" t="s">
        <v>73</v>
      </c>
      <c r="M11630" t="s">
        <v>153</v>
      </c>
      <c r="N11630">
        <v>18</v>
      </c>
    </row>
    <row r="11631" spans="1:14" x14ac:dyDescent="0.3">
      <c r="A11631">
        <v>11630</v>
      </c>
      <c r="B11631">
        <v>5111</v>
      </c>
      <c r="C11631" t="s">
        <v>61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3</v>
      </c>
      <c r="J11631" t="s">
        <v>28</v>
      </c>
      <c r="K11631" t="s">
        <v>62</v>
      </c>
      <c r="L11631" t="s">
        <v>63</v>
      </c>
      <c r="M11631" t="s">
        <v>153</v>
      </c>
      <c r="N11631">
        <v>18</v>
      </c>
    </row>
    <row r="11632" spans="1:14" x14ac:dyDescent="0.3">
      <c r="A11632">
        <v>11631</v>
      </c>
      <c r="B11632">
        <v>5112</v>
      </c>
      <c r="C11632" t="s">
        <v>163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3</v>
      </c>
      <c r="J11632" t="s">
        <v>15</v>
      </c>
      <c r="K11632" t="s">
        <v>57</v>
      </c>
      <c r="L11632" t="s">
        <v>58</v>
      </c>
      <c r="M11632" t="s">
        <v>153</v>
      </c>
      <c r="N11632">
        <v>18</v>
      </c>
    </row>
    <row r="11633" spans="1:14" x14ac:dyDescent="0.3">
      <c r="A11633">
        <v>11632</v>
      </c>
      <c r="B11633">
        <v>5113</v>
      </c>
      <c r="C11633" t="s">
        <v>149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4</v>
      </c>
      <c r="J11633" t="s">
        <v>35</v>
      </c>
      <c r="K11633" t="s">
        <v>72</v>
      </c>
      <c r="L11633" t="s">
        <v>73</v>
      </c>
      <c r="M11633" t="s">
        <v>153</v>
      </c>
      <c r="N11633">
        <v>19</v>
      </c>
    </row>
    <row r="11634" spans="1:14" x14ac:dyDescent="0.3">
      <c r="A11634">
        <v>11633</v>
      </c>
      <c r="B11634">
        <v>5114</v>
      </c>
      <c r="C11634" t="s">
        <v>86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3</v>
      </c>
      <c r="J11634" t="s">
        <v>15</v>
      </c>
      <c r="K11634" t="s">
        <v>87</v>
      </c>
      <c r="L11634" t="s">
        <v>88</v>
      </c>
      <c r="M11634" t="s">
        <v>153</v>
      </c>
      <c r="N11634">
        <v>19</v>
      </c>
    </row>
    <row r="11635" spans="1:14" x14ac:dyDescent="0.3">
      <c r="A11635">
        <v>11634</v>
      </c>
      <c r="B11635">
        <v>5114</v>
      </c>
      <c r="C11635" t="s">
        <v>162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4</v>
      </c>
      <c r="J11635" t="s">
        <v>24</v>
      </c>
      <c r="K11635" t="s">
        <v>103</v>
      </c>
      <c r="L11635" t="s">
        <v>104</v>
      </c>
      <c r="M11635" t="s">
        <v>153</v>
      </c>
      <c r="N11635">
        <v>19</v>
      </c>
    </row>
    <row r="11636" spans="1:14" x14ac:dyDescent="0.3">
      <c r="A11636">
        <v>11635</v>
      </c>
      <c r="B11636">
        <v>5115</v>
      </c>
      <c r="C11636" t="s">
        <v>121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4</v>
      </c>
      <c r="J11636" t="s">
        <v>15</v>
      </c>
      <c r="K11636" t="s">
        <v>80</v>
      </c>
      <c r="L11636" t="s">
        <v>81</v>
      </c>
      <c r="M11636" t="s">
        <v>153</v>
      </c>
      <c r="N11636">
        <v>19</v>
      </c>
    </row>
    <row r="11637" spans="1:14" x14ac:dyDescent="0.3">
      <c r="A11637">
        <v>11636</v>
      </c>
      <c r="B11637">
        <v>5116</v>
      </c>
      <c r="C11637" t="s">
        <v>39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3</v>
      </c>
      <c r="J11637" t="s">
        <v>28</v>
      </c>
      <c r="K11637" t="s">
        <v>40</v>
      </c>
      <c r="L11637" t="s">
        <v>41</v>
      </c>
      <c r="M11637" t="s">
        <v>153</v>
      </c>
      <c r="N11637">
        <v>19</v>
      </c>
    </row>
    <row r="11638" spans="1:14" x14ac:dyDescent="0.3">
      <c r="A11638">
        <v>11637</v>
      </c>
      <c r="B11638">
        <v>5116</v>
      </c>
      <c r="C11638" t="s">
        <v>46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3</v>
      </c>
      <c r="J11638" t="s">
        <v>15</v>
      </c>
      <c r="K11638" t="s">
        <v>47</v>
      </c>
      <c r="L11638" t="s">
        <v>48</v>
      </c>
      <c r="M11638" t="s">
        <v>153</v>
      </c>
      <c r="N11638">
        <v>19</v>
      </c>
    </row>
    <row r="11639" spans="1:14" x14ac:dyDescent="0.3">
      <c r="A11639">
        <v>11638</v>
      </c>
      <c r="B11639">
        <v>5116</v>
      </c>
      <c r="C11639" t="s">
        <v>157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4</v>
      </c>
      <c r="J11639" t="s">
        <v>24</v>
      </c>
      <c r="K11639" t="s">
        <v>68</v>
      </c>
      <c r="L11639" t="s">
        <v>69</v>
      </c>
      <c r="M11639" t="s">
        <v>153</v>
      </c>
      <c r="N11639">
        <v>19</v>
      </c>
    </row>
    <row r="11640" spans="1:14" x14ac:dyDescent="0.3">
      <c r="A11640">
        <v>11639</v>
      </c>
      <c r="B11640">
        <v>5117</v>
      </c>
      <c r="C11640" t="s">
        <v>52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3</v>
      </c>
      <c r="J11640" t="s">
        <v>15</v>
      </c>
      <c r="K11640" t="s">
        <v>20</v>
      </c>
      <c r="L11640" t="s">
        <v>21</v>
      </c>
      <c r="M11640" t="s">
        <v>153</v>
      </c>
      <c r="N11640">
        <v>19</v>
      </c>
    </row>
    <row r="11641" spans="1:14" x14ac:dyDescent="0.3">
      <c r="A11641">
        <v>11640</v>
      </c>
      <c r="B11641">
        <v>5118</v>
      </c>
      <c r="C11641" t="s">
        <v>159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3</v>
      </c>
      <c r="J11641" t="s">
        <v>35</v>
      </c>
      <c r="K11641" t="s">
        <v>84</v>
      </c>
      <c r="L11641" t="s">
        <v>85</v>
      </c>
      <c r="M11641" t="s">
        <v>153</v>
      </c>
      <c r="N11641">
        <v>19</v>
      </c>
    </row>
    <row r="11642" spans="1:14" x14ac:dyDescent="0.3">
      <c r="A11642">
        <v>11641</v>
      </c>
      <c r="B11642">
        <v>5118</v>
      </c>
      <c r="C11642" t="s">
        <v>148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3</v>
      </c>
      <c r="J11642" t="s">
        <v>24</v>
      </c>
      <c r="K11642" t="s">
        <v>106</v>
      </c>
      <c r="L11642" t="s">
        <v>107</v>
      </c>
      <c r="M11642" t="s">
        <v>153</v>
      </c>
      <c r="N11642">
        <v>19</v>
      </c>
    </row>
    <row r="11643" spans="1:14" x14ac:dyDescent="0.3">
      <c r="A11643">
        <v>11642</v>
      </c>
      <c r="B11643">
        <v>5118</v>
      </c>
      <c r="C11643" t="s">
        <v>150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4</v>
      </c>
      <c r="J11643" t="s">
        <v>15</v>
      </c>
      <c r="K11643" t="s">
        <v>132</v>
      </c>
      <c r="L11643" t="s">
        <v>133</v>
      </c>
      <c r="M11643" t="s">
        <v>153</v>
      </c>
      <c r="N11643">
        <v>19</v>
      </c>
    </row>
    <row r="11644" spans="1:14" x14ac:dyDescent="0.3">
      <c r="A11644">
        <v>11643</v>
      </c>
      <c r="B11644">
        <v>5118</v>
      </c>
      <c r="C11644" t="s">
        <v>135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4</v>
      </c>
      <c r="J11644" t="s">
        <v>28</v>
      </c>
      <c r="K11644" t="s">
        <v>109</v>
      </c>
      <c r="L11644" t="s">
        <v>110</v>
      </c>
      <c r="M11644" t="s">
        <v>153</v>
      </c>
      <c r="N11644">
        <v>19</v>
      </c>
    </row>
    <row r="11645" spans="1:14" x14ac:dyDescent="0.3">
      <c r="A11645">
        <v>11644</v>
      </c>
      <c r="B11645">
        <v>5119</v>
      </c>
      <c r="C11645" t="s">
        <v>78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4</v>
      </c>
      <c r="J11645" t="s">
        <v>35</v>
      </c>
      <c r="K11645" t="s">
        <v>76</v>
      </c>
      <c r="L11645" t="s">
        <v>77</v>
      </c>
      <c r="M11645" t="s">
        <v>153</v>
      </c>
      <c r="N11645">
        <v>19</v>
      </c>
    </row>
    <row r="11646" spans="1:14" x14ac:dyDescent="0.3">
      <c r="A11646">
        <v>11645</v>
      </c>
      <c r="B11646">
        <v>5119</v>
      </c>
      <c r="C11646" t="s">
        <v>168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4</v>
      </c>
      <c r="J11646" t="s">
        <v>24</v>
      </c>
      <c r="K11646" t="s">
        <v>65</v>
      </c>
      <c r="L11646" t="s">
        <v>66</v>
      </c>
      <c r="M11646" t="s">
        <v>153</v>
      </c>
      <c r="N11646">
        <v>19</v>
      </c>
    </row>
    <row r="11647" spans="1:14" x14ac:dyDescent="0.3">
      <c r="A11647">
        <v>11646</v>
      </c>
      <c r="B11647">
        <v>5120</v>
      </c>
      <c r="C11647" t="s">
        <v>98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4</v>
      </c>
      <c r="J11647" t="s">
        <v>28</v>
      </c>
      <c r="K11647" t="s">
        <v>99</v>
      </c>
      <c r="L11647" t="s">
        <v>100</v>
      </c>
      <c r="M11647" t="s">
        <v>153</v>
      </c>
      <c r="N11647">
        <v>19</v>
      </c>
    </row>
    <row r="11648" spans="1:14" x14ac:dyDescent="0.3">
      <c r="A11648">
        <v>11647</v>
      </c>
      <c r="B11648">
        <v>5120</v>
      </c>
      <c r="C11648" t="s">
        <v>118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4</v>
      </c>
      <c r="J11648" t="s">
        <v>15</v>
      </c>
      <c r="K11648" t="s">
        <v>57</v>
      </c>
      <c r="L11648" t="s">
        <v>58</v>
      </c>
      <c r="M11648" t="s">
        <v>153</v>
      </c>
      <c r="N11648">
        <v>19</v>
      </c>
    </row>
    <row r="11649" spans="1:14" x14ac:dyDescent="0.3">
      <c r="A11649">
        <v>11648</v>
      </c>
      <c r="B11649">
        <v>5120</v>
      </c>
      <c r="C11649" t="s">
        <v>147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4</v>
      </c>
      <c r="J11649" t="s">
        <v>28</v>
      </c>
      <c r="K11649" t="s">
        <v>40</v>
      </c>
      <c r="L11649" t="s">
        <v>41</v>
      </c>
      <c r="M11649" t="s">
        <v>153</v>
      </c>
      <c r="N11649">
        <v>19</v>
      </c>
    </row>
    <row r="11650" spans="1:14" x14ac:dyDescent="0.3">
      <c r="A11650">
        <v>11649</v>
      </c>
      <c r="B11650">
        <v>5120</v>
      </c>
      <c r="C11650" t="s">
        <v>151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3</v>
      </c>
      <c r="J11650" t="s">
        <v>28</v>
      </c>
      <c r="K11650" t="s">
        <v>116</v>
      </c>
      <c r="L11650" t="s">
        <v>117</v>
      </c>
      <c r="M11650" t="s">
        <v>153</v>
      </c>
      <c r="N11650">
        <v>19</v>
      </c>
    </row>
    <row r="11651" spans="1:14" x14ac:dyDescent="0.3">
      <c r="A11651">
        <v>11650</v>
      </c>
      <c r="B11651">
        <v>5121</v>
      </c>
      <c r="C11651" t="s">
        <v>120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4</v>
      </c>
      <c r="J11651" t="s">
        <v>35</v>
      </c>
      <c r="K11651" t="s">
        <v>44</v>
      </c>
      <c r="L11651" t="s">
        <v>45</v>
      </c>
      <c r="M11651" t="s">
        <v>153</v>
      </c>
      <c r="N11651">
        <v>20</v>
      </c>
    </row>
    <row r="11652" spans="1:14" x14ac:dyDescent="0.3">
      <c r="A11652">
        <v>11651</v>
      </c>
      <c r="B11652">
        <v>5121</v>
      </c>
      <c r="C11652" t="s">
        <v>13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4</v>
      </c>
      <c r="J11652" t="s">
        <v>15</v>
      </c>
      <c r="K11652" t="s">
        <v>16</v>
      </c>
      <c r="L11652" t="s">
        <v>17</v>
      </c>
      <c r="M11652" t="s">
        <v>153</v>
      </c>
      <c r="N11652">
        <v>20</v>
      </c>
    </row>
    <row r="11653" spans="1:14" x14ac:dyDescent="0.3">
      <c r="A11653">
        <v>11652</v>
      </c>
      <c r="B11653">
        <v>5121</v>
      </c>
      <c r="C11653" t="s">
        <v>56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3</v>
      </c>
      <c r="J11653" t="s">
        <v>15</v>
      </c>
      <c r="K11653" t="s">
        <v>57</v>
      </c>
      <c r="L11653" t="s">
        <v>58</v>
      </c>
      <c r="M11653" t="s">
        <v>153</v>
      </c>
      <c r="N11653">
        <v>20</v>
      </c>
    </row>
    <row r="11654" spans="1:14" x14ac:dyDescent="0.3">
      <c r="A11654">
        <v>11653</v>
      </c>
      <c r="B11654">
        <v>5122</v>
      </c>
      <c r="C11654" t="s">
        <v>121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4</v>
      </c>
      <c r="J11654" t="s">
        <v>15</v>
      </c>
      <c r="K11654" t="s">
        <v>80</v>
      </c>
      <c r="L11654" t="s">
        <v>81</v>
      </c>
      <c r="M11654" t="s">
        <v>153</v>
      </c>
      <c r="N11654">
        <v>20</v>
      </c>
    </row>
    <row r="11655" spans="1:14" x14ac:dyDescent="0.3">
      <c r="A11655">
        <v>11654</v>
      </c>
      <c r="B11655">
        <v>5122</v>
      </c>
      <c r="C11655" t="s">
        <v>64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3</v>
      </c>
      <c r="J11655" t="s">
        <v>24</v>
      </c>
      <c r="K11655" t="s">
        <v>65</v>
      </c>
      <c r="L11655" t="s">
        <v>66</v>
      </c>
      <c r="M11655" t="s">
        <v>153</v>
      </c>
      <c r="N11655">
        <v>20</v>
      </c>
    </row>
    <row r="11656" spans="1:14" x14ac:dyDescent="0.3">
      <c r="A11656">
        <v>11655</v>
      </c>
      <c r="B11656">
        <v>5123</v>
      </c>
      <c r="C11656" t="s">
        <v>74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3</v>
      </c>
      <c r="J11656" t="s">
        <v>35</v>
      </c>
      <c r="K11656" t="s">
        <v>44</v>
      </c>
      <c r="L11656" t="s">
        <v>45</v>
      </c>
      <c r="M11656" t="s">
        <v>153</v>
      </c>
      <c r="N11656">
        <v>20</v>
      </c>
    </row>
    <row r="11657" spans="1:14" x14ac:dyDescent="0.3">
      <c r="A11657">
        <v>11656</v>
      </c>
      <c r="B11657">
        <v>5123</v>
      </c>
      <c r="C11657" t="s">
        <v>118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4</v>
      </c>
      <c r="J11657" t="s">
        <v>15</v>
      </c>
      <c r="K11657" t="s">
        <v>57</v>
      </c>
      <c r="L11657" t="s">
        <v>58</v>
      </c>
      <c r="M11657" t="s">
        <v>153</v>
      </c>
      <c r="N11657">
        <v>20</v>
      </c>
    </row>
    <row r="11658" spans="1:14" x14ac:dyDescent="0.3">
      <c r="A11658">
        <v>11657</v>
      </c>
      <c r="B11658">
        <v>5123</v>
      </c>
      <c r="C11658" t="s">
        <v>70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3</v>
      </c>
      <c r="J11658" t="s">
        <v>24</v>
      </c>
      <c r="K11658" t="s">
        <v>32</v>
      </c>
      <c r="L11658" t="s">
        <v>33</v>
      </c>
      <c r="M11658" t="s">
        <v>153</v>
      </c>
      <c r="N11658">
        <v>20</v>
      </c>
    </row>
    <row r="11659" spans="1:14" x14ac:dyDescent="0.3">
      <c r="A11659">
        <v>11658</v>
      </c>
      <c r="B11659">
        <v>5124</v>
      </c>
      <c r="C11659" t="s">
        <v>141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4</v>
      </c>
      <c r="J11659" t="s">
        <v>35</v>
      </c>
      <c r="K11659" t="s">
        <v>84</v>
      </c>
      <c r="L11659" t="s">
        <v>85</v>
      </c>
      <c r="M11659" t="s">
        <v>153</v>
      </c>
      <c r="N11659">
        <v>20</v>
      </c>
    </row>
    <row r="11660" spans="1:14" x14ac:dyDescent="0.3">
      <c r="A11660">
        <v>11659</v>
      </c>
      <c r="B11660">
        <v>5124</v>
      </c>
      <c r="C11660" t="s">
        <v>53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3</v>
      </c>
      <c r="J11660" t="s">
        <v>24</v>
      </c>
      <c r="K11660" t="s">
        <v>54</v>
      </c>
      <c r="L11660" t="s">
        <v>55</v>
      </c>
      <c r="M11660" t="s">
        <v>153</v>
      </c>
      <c r="N11660">
        <v>20</v>
      </c>
    </row>
    <row r="11661" spans="1:14" x14ac:dyDescent="0.3">
      <c r="A11661">
        <v>11660</v>
      </c>
      <c r="B11661">
        <v>5124</v>
      </c>
      <c r="C11661" t="s">
        <v>161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4</v>
      </c>
      <c r="J11661" t="s">
        <v>28</v>
      </c>
      <c r="K11661" t="s">
        <v>62</v>
      </c>
      <c r="L11661" t="s">
        <v>63</v>
      </c>
      <c r="M11661" t="s">
        <v>153</v>
      </c>
      <c r="N11661">
        <v>20</v>
      </c>
    </row>
    <row r="11662" spans="1:14" x14ac:dyDescent="0.3">
      <c r="A11662">
        <v>11661</v>
      </c>
      <c r="B11662">
        <v>5124</v>
      </c>
      <c r="C11662" t="s">
        <v>49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3</v>
      </c>
      <c r="J11662" t="s">
        <v>28</v>
      </c>
      <c r="K11662" t="s">
        <v>50</v>
      </c>
      <c r="L11662" t="s">
        <v>51</v>
      </c>
      <c r="M11662" t="s">
        <v>153</v>
      </c>
      <c r="N11662">
        <v>20</v>
      </c>
    </row>
    <row r="11663" spans="1:14" x14ac:dyDescent="0.3">
      <c r="A11663">
        <v>11662</v>
      </c>
      <c r="B11663">
        <v>5125</v>
      </c>
      <c r="C11663" t="s">
        <v>95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3</v>
      </c>
      <c r="J11663" t="s">
        <v>15</v>
      </c>
      <c r="K11663" t="s">
        <v>96</v>
      </c>
      <c r="L11663" t="s">
        <v>97</v>
      </c>
      <c r="M11663" t="s">
        <v>153</v>
      </c>
      <c r="N11663">
        <v>21</v>
      </c>
    </row>
    <row r="11664" spans="1:14" x14ac:dyDescent="0.3">
      <c r="A11664">
        <v>11663</v>
      </c>
      <c r="B11664">
        <v>5126</v>
      </c>
      <c r="C11664" t="s">
        <v>83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3</v>
      </c>
      <c r="J11664" t="s">
        <v>35</v>
      </c>
      <c r="K11664" t="s">
        <v>84</v>
      </c>
      <c r="L11664" t="s">
        <v>85</v>
      </c>
      <c r="M11664" t="s">
        <v>153</v>
      </c>
      <c r="N11664">
        <v>21</v>
      </c>
    </row>
    <row r="11665" spans="1:14" x14ac:dyDescent="0.3">
      <c r="A11665">
        <v>11664</v>
      </c>
      <c r="B11665">
        <v>5126</v>
      </c>
      <c r="C11665" t="s">
        <v>111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3</v>
      </c>
      <c r="J11665" t="s">
        <v>24</v>
      </c>
      <c r="K11665" t="s">
        <v>112</v>
      </c>
      <c r="L11665" t="s">
        <v>113</v>
      </c>
      <c r="M11665" t="s">
        <v>153</v>
      </c>
      <c r="N11665">
        <v>21</v>
      </c>
    </row>
    <row r="11666" spans="1:14" x14ac:dyDescent="0.3">
      <c r="A11666">
        <v>11665</v>
      </c>
      <c r="B11666">
        <v>5127</v>
      </c>
      <c r="C11666" t="s">
        <v>42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3</v>
      </c>
      <c r="J11666" t="s">
        <v>35</v>
      </c>
      <c r="K11666" t="s">
        <v>44</v>
      </c>
      <c r="L11666" t="s">
        <v>45</v>
      </c>
      <c r="M11666" t="s">
        <v>153</v>
      </c>
      <c r="N11666">
        <v>21</v>
      </c>
    </row>
    <row r="11667" spans="1:14" x14ac:dyDescent="0.3">
      <c r="A11667">
        <v>11666</v>
      </c>
      <c r="B11667">
        <v>5127</v>
      </c>
      <c r="C11667" t="s">
        <v>159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3</v>
      </c>
      <c r="J11667" t="s">
        <v>35</v>
      </c>
      <c r="K11667" t="s">
        <v>84</v>
      </c>
      <c r="L11667" t="s">
        <v>85</v>
      </c>
      <c r="M11667" t="s">
        <v>153</v>
      </c>
      <c r="N11667">
        <v>21</v>
      </c>
    </row>
    <row r="11668" spans="1:14" x14ac:dyDescent="0.3">
      <c r="A11668">
        <v>11667</v>
      </c>
      <c r="B11668">
        <v>5128</v>
      </c>
      <c r="C11668" t="s">
        <v>61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3</v>
      </c>
      <c r="J11668" t="s">
        <v>28</v>
      </c>
      <c r="K11668" t="s">
        <v>62</v>
      </c>
      <c r="L11668" t="s">
        <v>63</v>
      </c>
      <c r="M11668" t="s">
        <v>153</v>
      </c>
      <c r="N11668">
        <v>21</v>
      </c>
    </row>
    <row r="11669" spans="1:14" x14ac:dyDescent="0.3">
      <c r="A11669">
        <v>11668</v>
      </c>
      <c r="B11669">
        <v>5129</v>
      </c>
      <c r="C11669" t="s">
        <v>105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4</v>
      </c>
      <c r="J11669" t="s">
        <v>24</v>
      </c>
      <c r="K11669" t="s">
        <v>106</v>
      </c>
      <c r="L11669" t="s">
        <v>107</v>
      </c>
      <c r="M11669" t="s">
        <v>153</v>
      </c>
      <c r="N11669">
        <v>22</v>
      </c>
    </row>
    <row r="11670" spans="1:14" x14ac:dyDescent="0.3">
      <c r="A11670">
        <v>11669</v>
      </c>
      <c r="B11670">
        <v>5129</v>
      </c>
      <c r="C11670" t="s">
        <v>131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3</v>
      </c>
      <c r="J11670" t="s">
        <v>15</v>
      </c>
      <c r="K11670" t="s">
        <v>132</v>
      </c>
      <c r="L11670" t="s">
        <v>133</v>
      </c>
      <c r="M11670" t="s">
        <v>153</v>
      </c>
      <c r="N11670">
        <v>22</v>
      </c>
    </row>
    <row r="11671" spans="1:14" x14ac:dyDescent="0.3">
      <c r="A11671">
        <v>11670</v>
      </c>
      <c r="B11671">
        <v>5129</v>
      </c>
      <c r="C11671" t="s">
        <v>142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3</v>
      </c>
      <c r="J11671" t="s">
        <v>15</v>
      </c>
      <c r="K11671" t="s">
        <v>47</v>
      </c>
      <c r="L11671" t="s">
        <v>48</v>
      </c>
      <c r="M11671" t="s">
        <v>153</v>
      </c>
      <c r="N11671">
        <v>22</v>
      </c>
    </row>
    <row r="11672" spans="1:14" x14ac:dyDescent="0.3">
      <c r="A11672">
        <v>11671</v>
      </c>
      <c r="B11672">
        <v>5130</v>
      </c>
      <c r="C11672" t="s">
        <v>86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3</v>
      </c>
      <c r="J11672" t="s">
        <v>15</v>
      </c>
      <c r="K11672" t="s">
        <v>87</v>
      </c>
      <c r="L11672" t="s">
        <v>88</v>
      </c>
      <c r="M11672" t="s">
        <v>153</v>
      </c>
      <c r="N11672">
        <v>22</v>
      </c>
    </row>
    <row r="11673" spans="1:14" x14ac:dyDescent="0.3">
      <c r="A11673">
        <v>11672</v>
      </c>
      <c r="B11673">
        <v>5130</v>
      </c>
      <c r="C11673" t="s">
        <v>61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3</v>
      </c>
      <c r="J11673" t="s">
        <v>28</v>
      </c>
      <c r="K11673" t="s">
        <v>62</v>
      </c>
      <c r="L11673" t="s">
        <v>63</v>
      </c>
      <c r="M11673" t="s">
        <v>153</v>
      </c>
      <c r="N11673">
        <v>22</v>
      </c>
    </row>
    <row r="11674" spans="1:14" x14ac:dyDescent="0.3">
      <c r="A11674">
        <v>11673</v>
      </c>
      <c r="B11674">
        <v>5131</v>
      </c>
      <c r="C11674" t="s">
        <v>86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3</v>
      </c>
      <c r="J11674" t="s">
        <v>15</v>
      </c>
      <c r="K11674" t="s">
        <v>87</v>
      </c>
      <c r="L11674" t="s">
        <v>88</v>
      </c>
      <c r="M11674" t="s">
        <v>153</v>
      </c>
      <c r="N11674">
        <v>22</v>
      </c>
    </row>
    <row r="11675" spans="1:14" x14ac:dyDescent="0.3">
      <c r="A11675">
        <v>11674</v>
      </c>
      <c r="B11675">
        <v>5132</v>
      </c>
      <c r="C11675" t="s">
        <v>92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3</v>
      </c>
      <c r="J11675" t="s">
        <v>24</v>
      </c>
      <c r="K11675" t="s">
        <v>93</v>
      </c>
      <c r="L11675" t="s">
        <v>94</v>
      </c>
      <c r="M11675" t="s">
        <v>153</v>
      </c>
      <c r="N11675">
        <v>22</v>
      </c>
    </row>
    <row r="11676" spans="1:14" x14ac:dyDescent="0.3">
      <c r="A11676">
        <v>11675</v>
      </c>
      <c r="B11676">
        <v>5132</v>
      </c>
      <c r="C11676" t="s">
        <v>146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4</v>
      </c>
      <c r="J11676" t="s">
        <v>28</v>
      </c>
      <c r="K11676" t="s">
        <v>50</v>
      </c>
      <c r="L11676" t="s">
        <v>51</v>
      </c>
      <c r="M11676" t="s">
        <v>153</v>
      </c>
      <c r="N11676">
        <v>22</v>
      </c>
    </row>
    <row r="11677" spans="1:14" x14ac:dyDescent="0.3">
      <c r="A11677">
        <v>11676</v>
      </c>
      <c r="B11677">
        <v>5133</v>
      </c>
      <c r="C11677" t="s">
        <v>160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3</v>
      </c>
      <c r="J11677" t="s">
        <v>24</v>
      </c>
      <c r="K11677" t="s">
        <v>112</v>
      </c>
      <c r="L11677" t="s">
        <v>113</v>
      </c>
      <c r="M11677" t="s">
        <v>164</v>
      </c>
      <c r="N11677">
        <v>11</v>
      </c>
    </row>
    <row r="11678" spans="1:14" x14ac:dyDescent="0.3">
      <c r="A11678">
        <v>11677</v>
      </c>
      <c r="B11678">
        <v>5134</v>
      </c>
      <c r="C11678" t="s">
        <v>134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3</v>
      </c>
      <c r="J11678" t="s">
        <v>15</v>
      </c>
      <c r="K11678" t="s">
        <v>16</v>
      </c>
      <c r="L11678" t="s">
        <v>17</v>
      </c>
      <c r="M11678" t="s">
        <v>164</v>
      </c>
      <c r="N11678">
        <v>12</v>
      </c>
    </row>
    <row r="11679" spans="1:14" x14ac:dyDescent="0.3">
      <c r="A11679">
        <v>11678</v>
      </c>
      <c r="B11679">
        <v>5135</v>
      </c>
      <c r="C11679" t="s">
        <v>34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3</v>
      </c>
      <c r="J11679" t="s">
        <v>35</v>
      </c>
      <c r="K11679" t="s">
        <v>36</v>
      </c>
      <c r="L11679" t="s">
        <v>37</v>
      </c>
      <c r="M11679" t="s">
        <v>164</v>
      </c>
      <c r="N11679">
        <v>12</v>
      </c>
    </row>
    <row r="11680" spans="1:14" x14ac:dyDescent="0.3">
      <c r="A11680">
        <v>11679</v>
      </c>
      <c r="B11680">
        <v>5136</v>
      </c>
      <c r="C11680" t="s">
        <v>42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3</v>
      </c>
      <c r="J11680" t="s">
        <v>35</v>
      </c>
      <c r="K11680" t="s">
        <v>44</v>
      </c>
      <c r="L11680" t="s">
        <v>45</v>
      </c>
      <c r="M11680" t="s">
        <v>164</v>
      </c>
      <c r="N11680">
        <v>12</v>
      </c>
    </row>
    <row r="11681" spans="1:14" x14ac:dyDescent="0.3">
      <c r="A11681">
        <v>11680</v>
      </c>
      <c r="B11681">
        <v>5136</v>
      </c>
      <c r="C11681" t="s">
        <v>78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4</v>
      </c>
      <c r="J11681" t="s">
        <v>35</v>
      </c>
      <c r="K11681" t="s">
        <v>76</v>
      </c>
      <c r="L11681" t="s">
        <v>77</v>
      </c>
      <c r="M11681" t="s">
        <v>164</v>
      </c>
      <c r="N11681">
        <v>12</v>
      </c>
    </row>
    <row r="11682" spans="1:14" x14ac:dyDescent="0.3">
      <c r="A11682">
        <v>11681</v>
      </c>
      <c r="B11682">
        <v>5136</v>
      </c>
      <c r="C11682" t="s">
        <v>159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3</v>
      </c>
      <c r="J11682" t="s">
        <v>35</v>
      </c>
      <c r="K11682" t="s">
        <v>84</v>
      </c>
      <c r="L11682" t="s">
        <v>85</v>
      </c>
      <c r="M11682" t="s">
        <v>164</v>
      </c>
      <c r="N11682">
        <v>12</v>
      </c>
    </row>
    <row r="11683" spans="1:14" x14ac:dyDescent="0.3">
      <c r="A11683">
        <v>11682</v>
      </c>
      <c r="B11683">
        <v>5136</v>
      </c>
      <c r="C11683" t="s">
        <v>22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3</v>
      </c>
      <c r="J11683" t="s">
        <v>24</v>
      </c>
      <c r="K11683" t="s">
        <v>25</v>
      </c>
      <c r="L11683" t="s">
        <v>26</v>
      </c>
      <c r="M11683" t="s">
        <v>164</v>
      </c>
      <c r="N11683">
        <v>12</v>
      </c>
    </row>
    <row r="11684" spans="1:14" x14ac:dyDescent="0.3">
      <c r="A11684">
        <v>11683</v>
      </c>
      <c r="B11684">
        <v>5136</v>
      </c>
      <c r="C11684" t="s">
        <v>92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3</v>
      </c>
      <c r="J11684" t="s">
        <v>24</v>
      </c>
      <c r="K11684" t="s">
        <v>93</v>
      </c>
      <c r="L11684" t="s">
        <v>94</v>
      </c>
      <c r="M11684" t="s">
        <v>164</v>
      </c>
      <c r="N11684">
        <v>12</v>
      </c>
    </row>
    <row r="11685" spans="1:14" x14ac:dyDescent="0.3">
      <c r="A11685">
        <v>11684</v>
      </c>
      <c r="B11685">
        <v>5136</v>
      </c>
      <c r="C11685" t="s">
        <v>31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4</v>
      </c>
      <c r="J11685" t="s">
        <v>24</v>
      </c>
      <c r="K11685" t="s">
        <v>32</v>
      </c>
      <c r="L11685" t="s">
        <v>33</v>
      </c>
      <c r="M11685" t="s">
        <v>164</v>
      </c>
      <c r="N11685">
        <v>12</v>
      </c>
    </row>
    <row r="11686" spans="1:14" x14ac:dyDescent="0.3">
      <c r="A11686">
        <v>11685</v>
      </c>
      <c r="B11686">
        <v>5136</v>
      </c>
      <c r="C11686" t="s">
        <v>137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3</v>
      </c>
      <c r="J11686" t="s">
        <v>28</v>
      </c>
      <c r="K11686" t="s">
        <v>109</v>
      </c>
      <c r="L11686" t="s">
        <v>110</v>
      </c>
      <c r="M11686" t="s">
        <v>164</v>
      </c>
      <c r="N11686">
        <v>12</v>
      </c>
    </row>
    <row r="11687" spans="1:14" x14ac:dyDescent="0.3">
      <c r="A11687">
        <v>11686</v>
      </c>
      <c r="B11687">
        <v>5137</v>
      </c>
      <c r="C11687" t="s">
        <v>78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4</v>
      </c>
      <c r="J11687" t="s">
        <v>35</v>
      </c>
      <c r="K11687" t="s">
        <v>76</v>
      </c>
      <c r="L11687" t="s">
        <v>77</v>
      </c>
      <c r="M11687" t="s">
        <v>164</v>
      </c>
      <c r="N11687">
        <v>12</v>
      </c>
    </row>
    <row r="11688" spans="1:14" x14ac:dyDescent="0.3">
      <c r="A11688">
        <v>11687</v>
      </c>
      <c r="B11688">
        <v>5137</v>
      </c>
      <c r="C11688" t="s">
        <v>22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3</v>
      </c>
      <c r="J11688" t="s">
        <v>24</v>
      </c>
      <c r="K11688" t="s">
        <v>25</v>
      </c>
      <c r="L11688" t="s">
        <v>26</v>
      </c>
      <c r="M11688" t="s">
        <v>164</v>
      </c>
      <c r="N11688">
        <v>12</v>
      </c>
    </row>
    <row r="11689" spans="1:14" x14ac:dyDescent="0.3">
      <c r="A11689">
        <v>11688</v>
      </c>
      <c r="B11689">
        <v>5137</v>
      </c>
      <c r="C11689" t="s">
        <v>122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3</v>
      </c>
      <c r="J11689" t="s">
        <v>28</v>
      </c>
      <c r="K11689" t="s">
        <v>40</v>
      </c>
      <c r="L11689" t="s">
        <v>41</v>
      </c>
      <c r="M11689" t="s">
        <v>164</v>
      </c>
      <c r="N11689">
        <v>12</v>
      </c>
    </row>
    <row r="11690" spans="1:14" x14ac:dyDescent="0.3">
      <c r="A11690">
        <v>11689</v>
      </c>
      <c r="B11690">
        <v>5137</v>
      </c>
      <c r="C11690" t="s">
        <v>151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3</v>
      </c>
      <c r="J11690" t="s">
        <v>28</v>
      </c>
      <c r="K11690" t="s">
        <v>116</v>
      </c>
      <c r="L11690" t="s">
        <v>117</v>
      </c>
      <c r="M11690" t="s">
        <v>164</v>
      </c>
      <c r="N11690">
        <v>12</v>
      </c>
    </row>
    <row r="11691" spans="1:14" x14ac:dyDescent="0.3">
      <c r="A11691">
        <v>11690</v>
      </c>
      <c r="B11691">
        <v>5137</v>
      </c>
      <c r="C11691" t="s">
        <v>34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3</v>
      </c>
      <c r="J11691" t="s">
        <v>35</v>
      </c>
      <c r="K11691" t="s">
        <v>36</v>
      </c>
      <c r="L11691" t="s">
        <v>37</v>
      </c>
      <c r="M11691" t="s">
        <v>164</v>
      </c>
      <c r="N11691">
        <v>12</v>
      </c>
    </row>
    <row r="11692" spans="1:14" x14ac:dyDescent="0.3">
      <c r="A11692">
        <v>11691</v>
      </c>
      <c r="B11692">
        <v>5137</v>
      </c>
      <c r="C11692" t="s">
        <v>176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3</v>
      </c>
      <c r="J11692" t="s">
        <v>15</v>
      </c>
      <c r="K11692" t="s">
        <v>47</v>
      </c>
      <c r="L11692" t="s">
        <v>48</v>
      </c>
      <c r="M11692" t="s">
        <v>164</v>
      </c>
      <c r="N11692">
        <v>12</v>
      </c>
    </row>
    <row r="11693" spans="1:14" x14ac:dyDescent="0.3">
      <c r="A11693">
        <v>11692</v>
      </c>
      <c r="B11693">
        <v>5138</v>
      </c>
      <c r="C11693" t="s">
        <v>140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3</v>
      </c>
      <c r="J11693" t="s">
        <v>15</v>
      </c>
      <c r="K11693" t="s">
        <v>20</v>
      </c>
      <c r="L11693" t="s">
        <v>21</v>
      </c>
      <c r="M11693" t="s">
        <v>164</v>
      </c>
      <c r="N11693">
        <v>12</v>
      </c>
    </row>
    <row r="11694" spans="1:14" x14ac:dyDescent="0.3">
      <c r="A11694">
        <v>11693</v>
      </c>
      <c r="B11694">
        <v>5138</v>
      </c>
      <c r="C11694" t="s">
        <v>53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3</v>
      </c>
      <c r="J11694" t="s">
        <v>24</v>
      </c>
      <c r="K11694" t="s">
        <v>54</v>
      </c>
      <c r="L11694" t="s">
        <v>55</v>
      </c>
      <c r="M11694" t="s">
        <v>164</v>
      </c>
      <c r="N11694">
        <v>12</v>
      </c>
    </row>
    <row r="11695" spans="1:14" x14ac:dyDescent="0.3">
      <c r="A11695">
        <v>11694</v>
      </c>
      <c r="B11695">
        <v>5138</v>
      </c>
      <c r="C11695" t="s">
        <v>95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3</v>
      </c>
      <c r="J11695" t="s">
        <v>15</v>
      </c>
      <c r="K11695" t="s">
        <v>96</v>
      </c>
      <c r="L11695" t="s">
        <v>97</v>
      </c>
      <c r="M11695" t="s">
        <v>164</v>
      </c>
      <c r="N11695">
        <v>12</v>
      </c>
    </row>
    <row r="11696" spans="1:14" x14ac:dyDescent="0.3">
      <c r="A11696">
        <v>11695</v>
      </c>
      <c r="B11696">
        <v>5138</v>
      </c>
      <c r="C11696" t="s">
        <v>166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4</v>
      </c>
      <c r="J11696" t="s">
        <v>24</v>
      </c>
      <c r="K11696" t="s">
        <v>112</v>
      </c>
      <c r="L11696" t="s">
        <v>113</v>
      </c>
      <c r="M11696" t="s">
        <v>164</v>
      </c>
      <c r="N11696">
        <v>12</v>
      </c>
    </row>
    <row r="11697" spans="1:14" x14ac:dyDescent="0.3">
      <c r="A11697">
        <v>11696</v>
      </c>
      <c r="B11697">
        <v>5139</v>
      </c>
      <c r="C11697" t="s">
        <v>70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3</v>
      </c>
      <c r="J11697" t="s">
        <v>24</v>
      </c>
      <c r="K11697" t="s">
        <v>32</v>
      </c>
      <c r="L11697" t="s">
        <v>33</v>
      </c>
      <c r="M11697" t="s">
        <v>164</v>
      </c>
      <c r="N11697">
        <v>12</v>
      </c>
    </row>
    <row r="11698" spans="1:14" x14ac:dyDescent="0.3">
      <c r="A11698">
        <v>11697</v>
      </c>
      <c r="B11698">
        <v>5140</v>
      </c>
      <c r="C11698" t="s">
        <v>92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3</v>
      </c>
      <c r="J11698" t="s">
        <v>24</v>
      </c>
      <c r="K11698" t="s">
        <v>93</v>
      </c>
      <c r="L11698" t="s">
        <v>94</v>
      </c>
      <c r="M11698" t="s">
        <v>164</v>
      </c>
      <c r="N11698">
        <v>12</v>
      </c>
    </row>
    <row r="11699" spans="1:14" x14ac:dyDescent="0.3">
      <c r="A11699">
        <v>11698</v>
      </c>
      <c r="B11699">
        <v>5140</v>
      </c>
      <c r="C11699" t="s">
        <v>67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3</v>
      </c>
      <c r="J11699" t="s">
        <v>24</v>
      </c>
      <c r="K11699" t="s">
        <v>68</v>
      </c>
      <c r="L11699" t="s">
        <v>69</v>
      </c>
      <c r="M11699" t="s">
        <v>164</v>
      </c>
      <c r="N11699">
        <v>12</v>
      </c>
    </row>
    <row r="11700" spans="1:14" x14ac:dyDescent="0.3">
      <c r="A11700">
        <v>11699</v>
      </c>
      <c r="B11700">
        <v>5141</v>
      </c>
      <c r="C11700" t="s">
        <v>120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4</v>
      </c>
      <c r="J11700" t="s">
        <v>35</v>
      </c>
      <c r="K11700" t="s">
        <v>44</v>
      </c>
      <c r="L11700" t="s">
        <v>45</v>
      </c>
      <c r="M11700" t="s">
        <v>164</v>
      </c>
      <c r="N11700">
        <v>12</v>
      </c>
    </row>
    <row r="11701" spans="1:14" x14ac:dyDescent="0.3">
      <c r="A11701">
        <v>11700</v>
      </c>
      <c r="B11701">
        <v>5141</v>
      </c>
      <c r="C11701" t="s">
        <v>144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3</v>
      </c>
      <c r="J11701" t="s">
        <v>15</v>
      </c>
      <c r="K11701" t="s">
        <v>16</v>
      </c>
      <c r="L11701" t="s">
        <v>17</v>
      </c>
      <c r="M11701" t="s">
        <v>164</v>
      </c>
      <c r="N11701">
        <v>12</v>
      </c>
    </row>
    <row r="11702" spans="1:14" x14ac:dyDescent="0.3">
      <c r="A11702">
        <v>11701</v>
      </c>
      <c r="B11702">
        <v>5141</v>
      </c>
      <c r="C11702" t="s">
        <v>134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3</v>
      </c>
      <c r="J11702" t="s">
        <v>15</v>
      </c>
      <c r="K11702" t="s">
        <v>16</v>
      </c>
      <c r="L11702" t="s">
        <v>17</v>
      </c>
      <c r="M11702" t="s">
        <v>164</v>
      </c>
      <c r="N11702">
        <v>12</v>
      </c>
    </row>
    <row r="11703" spans="1:14" x14ac:dyDescent="0.3">
      <c r="A11703">
        <v>11702</v>
      </c>
      <c r="B11703">
        <v>5142</v>
      </c>
      <c r="C11703" t="s">
        <v>120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4</v>
      </c>
      <c r="J11703" t="s">
        <v>35</v>
      </c>
      <c r="K11703" t="s">
        <v>44</v>
      </c>
      <c r="L11703" t="s">
        <v>45</v>
      </c>
      <c r="M11703" t="s">
        <v>164</v>
      </c>
      <c r="N11703">
        <v>13</v>
      </c>
    </row>
    <row r="11704" spans="1:14" x14ac:dyDescent="0.3">
      <c r="A11704">
        <v>11703</v>
      </c>
      <c r="B11704">
        <v>5142</v>
      </c>
      <c r="C11704" t="s">
        <v>79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3</v>
      </c>
      <c r="J11704" t="s">
        <v>15</v>
      </c>
      <c r="K11704" t="s">
        <v>80</v>
      </c>
      <c r="L11704" t="s">
        <v>81</v>
      </c>
      <c r="M11704" t="s">
        <v>164</v>
      </c>
      <c r="N11704">
        <v>13</v>
      </c>
    </row>
    <row r="11705" spans="1:14" x14ac:dyDescent="0.3">
      <c r="A11705">
        <v>11704</v>
      </c>
      <c r="B11705">
        <v>5142</v>
      </c>
      <c r="C11705" t="s">
        <v>61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3</v>
      </c>
      <c r="J11705" t="s">
        <v>28</v>
      </c>
      <c r="K11705" t="s">
        <v>62</v>
      </c>
      <c r="L11705" t="s">
        <v>63</v>
      </c>
      <c r="M11705" t="s">
        <v>164</v>
      </c>
      <c r="N11705">
        <v>13</v>
      </c>
    </row>
    <row r="11706" spans="1:14" x14ac:dyDescent="0.3">
      <c r="A11706">
        <v>11705</v>
      </c>
      <c r="B11706">
        <v>5142</v>
      </c>
      <c r="C11706" t="s">
        <v>64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3</v>
      </c>
      <c r="J11706" t="s">
        <v>24</v>
      </c>
      <c r="K11706" t="s">
        <v>65</v>
      </c>
      <c r="L11706" t="s">
        <v>66</v>
      </c>
      <c r="M11706" t="s">
        <v>164</v>
      </c>
      <c r="N11706">
        <v>13</v>
      </c>
    </row>
    <row r="11707" spans="1:14" x14ac:dyDescent="0.3">
      <c r="A11707">
        <v>11706</v>
      </c>
      <c r="B11707">
        <v>5143</v>
      </c>
      <c r="C11707" t="s">
        <v>111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3</v>
      </c>
      <c r="J11707" t="s">
        <v>24</v>
      </c>
      <c r="K11707" t="s">
        <v>112</v>
      </c>
      <c r="L11707" t="s">
        <v>113</v>
      </c>
      <c r="M11707" t="s">
        <v>164</v>
      </c>
      <c r="N11707">
        <v>13</v>
      </c>
    </row>
    <row r="11708" spans="1:14" x14ac:dyDescent="0.3">
      <c r="A11708">
        <v>11707</v>
      </c>
      <c r="B11708">
        <v>5144</v>
      </c>
      <c r="C11708" t="s">
        <v>95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3</v>
      </c>
      <c r="J11708" t="s">
        <v>15</v>
      </c>
      <c r="K11708" t="s">
        <v>96</v>
      </c>
      <c r="L11708" t="s">
        <v>97</v>
      </c>
      <c r="M11708" t="s">
        <v>164</v>
      </c>
      <c r="N11708">
        <v>13</v>
      </c>
    </row>
    <row r="11709" spans="1:14" x14ac:dyDescent="0.3">
      <c r="A11709">
        <v>11708</v>
      </c>
      <c r="B11709">
        <v>5145</v>
      </c>
      <c r="C11709" t="s">
        <v>157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4</v>
      </c>
      <c r="J11709" t="s">
        <v>24</v>
      </c>
      <c r="K11709" t="s">
        <v>68</v>
      </c>
      <c r="L11709" t="s">
        <v>69</v>
      </c>
      <c r="M11709" t="s">
        <v>164</v>
      </c>
      <c r="N11709">
        <v>14</v>
      </c>
    </row>
    <row r="11710" spans="1:14" x14ac:dyDescent="0.3">
      <c r="A11710">
        <v>11709</v>
      </c>
      <c r="B11710">
        <v>5146</v>
      </c>
      <c r="C11710" t="s">
        <v>38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4</v>
      </c>
      <c r="J11710" t="s">
        <v>28</v>
      </c>
      <c r="K11710" t="s">
        <v>29</v>
      </c>
      <c r="L11710" t="s">
        <v>30</v>
      </c>
      <c r="M11710" t="s">
        <v>164</v>
      </c>
      <c r="N11710">
        <v>14</v>
      </c>
    </row>
    <row r="11711" spans="1:14" x14ac:dyDescent="0.3">
      <c r="A11711">
        <v>11710</v>
      </c>
      <c r="B11711">
        <v>5146</v>
      </c>
      <c r="C11711" t="s">
        <v>154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3</v>
      </c>
      <c r="J11711" t="s">
        <v>35</v>
      </c>
      <c r="K11711" t="s">
        <v>36</v>
      </c>
      <c r="L11711" t="s">
        <v>37</v>
      </c>
      <c r="M11711" t="s">
        <v>164</v>
      </c>
      <c r="N11711">
        <v>14</v>
      </c>
    </row>
    <row r="11712" spans="1:14" x14ac:dyDescent="0.3">
      <c r="A11712">
        <v>11711</v>
      </c>
      <c r="B11712">
        <v>5146</v>
      </c>
      <c r="C11712" t="s">
        <v>46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3</v>
      </c>
      <c r="J11712" t="s">
        <v>15</v>
      </c>
      <c r="K11712" t="s">
        <v>47</v>
      </c>
      <c r="L11712" t="s">
        <v>48</v>
      </c>
      <c r="M11712" t="s">
        <v>164</v>
      </c>
      <c r="N11712">
        <v>14</v>
      </c>
    </row>
    <row r="11713" spans="1:14" x14ac:dyDescent="0.3">
      <c r="A11713">
        <v>11712</v>
      </c>
      <c r="B11713">
        <v>5147</v>
      </c>
      <c r="C11713" t="s">
        <v>119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3</v>
      </c>
      <c r="J11713" t="s">
        <v>35</v>
      </c>
      <c r="K11713" t="s">
        <v>72</v>
      </c>
      <c r="L11713" t="s">
        <v>73</v>
      </c>
      <c r="M11713" t="s">
        <v>164</v>
      </c>
      <c r="N11713">
        <v>14</v>
      </c>
    </row>
    <row r="11714" spans="1:14" x14ac:dyDescent="0.3">
      <c r="A11714">
        <v>11713</v>
      </c>
      <c r="B11714">
        <v>5148</v>
      </c>
      <c r="C11714" t="s">
        <v>141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4</v>
      </c>
      <c r="J11714" t="s">
        <v>35</v>
      </c>
      <c r="K11714" t="s">
        <v>84</v>
      </c>
      <c r="L11714" t="s">
        <v>85</v>
      </c>
      <c r="M11714" t="s">
        <v>164</v>
      </c>
      <c r="N11714">
        <v>14</v>
      </c>
    </row>
    <row r="11715" spans="1:14" x14ac:dyDescent="0.3">
      <c r="A11715">
        <v>11714</v>
      </c>
      <c r="B11715">
        <v>5149</v>
      </c>
      <c r="C11715" t="s">
        <v>121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4</v>
      </c>
      <c r="J11715" t="s">
        <v>15</v>
      </c>
      <c r="K11715" t="s">
        <v>80</v>
      </c>
      <c r="L11715" t="s">
        <v>81</v>
      </c>
      <c r="M11715" t="s">
        <v>164</v>
      </c>
      <c r="N11715">
        <v>14</v>
      </c>
    </row>
    <row r="11716" spans="1:14" x14ac:dyDescent="0.3">
      <c r="A11716">
        <v>11715</v>
      </c>
      <c r="B11716">
        <v>5149</v>
      </c>
      <c r="C11716" t="s">
        <v>152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3</v>
      </c>
      <c r="J11716" t="s">
        <v>28</v>
      </c>
      <c r="K11716" t="s">
        <v>62</v>
      </c>
      <c r="L11716" t="s">
        <v>63</v>
      </c>
      <c r="M11716" t="s">
        <v>164</v>
      </c>
      <c r="N11716">
        <v>14</v>
      </c>
    </row>
    <row r="11717" spans="1:14" x14ac:dyDescent="0.3">
      <c r="A11717">
        <v>11716</v>
      </c>
      <c r="B11717">
        <v>5149</v>
      </c>
      <c r="C11717" t="s">
        <v>138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3</v>
      </c>
      <c r="J11717" t="s">
        <v>24</v>
      </c>
      <c r="K11717" t="s">
        <v>65</v>
      </c>
      <c r="L11717" t="s">
        <v>66</v>
      </c>
      <c r="M11717" t="s">
        <v>164</v>
      </c>
      <c r="N11717">
        <v>14</v>
      </c>
    </row>
    <row r="11718" spans="1:14" x14ac:dyDescent="0.3">
      <c r="A11718">
        <v>11717</v>
      </c>
      <c r="B11718">
        <v>5149</v>
      </c>
      <c r="C11718" t="s">
        <v>142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3</v>
      </c>
      <c r="J11718" t="s">
        <v>15</v>
      </c>
      <c r="K11718" t="s">
        <v>47</v>
      </c>
      <c r="L11718" t="s">
        <v>48</v>
      </c>
      <c r="M11718" t="s">
        <v>164</v>
      </c>
      <c r="N11718">
        <v>14</v>
      </c>
    </row>
    <row r="11719" spans="1:14" x14ac:dyDescent="0.3">
      <c r="A11719">
        <v>11718</v>
      </c>
      <c r="B11719">
        <v>5150</v>
      </c>
      <c r="C11719" t="s">
        <v>140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3</v>
      </c>
      <c r="J11719" t="s">
        <v>15</v>
      </c>
      <c r="K11719" t="s">
        <v>20</v>
      </c>
      <c r="L11719" t="s">
        <v>21</v>
      </c>
      <c r="M11719" t="s">
        <v>164</v>
      </c>
      <c r="N11719">
        <v>15</v>
      </c>
    </row>
    <row r="11720" spans="1:14" x14ac:dyDescent="0.3">
      <c r="A11720">
        <v>11719</v>
      </c>
      <c r="B11720">
        <v>5150</v>
      </c>
      <c r="C11720" t="s">
        <v>121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4</v>
      </c>
      <c r="J11720" t="s">
        <v>15</v>
      </c>
      <c r="K11720" t="s">
        <v>80</v>
      </c>
      <c r="L11720" t="s">
        <v>81</v>
      </c>
      <c r="M11720" t="s">
        <v>164</v>
      </c>
      <c r="N11720">
        <v>15</v>
      </c>
    </row>
    <row r="11721" spans="1:14" x14ac:dyDescent="0.3">
      <c r="A11721">
        <v>11720</v>
      </c>
      <c r="B11721">
        <v>5151</v>
      </c>
      <c r="C11721" t="s">
        <v>120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4</v>
      </c>
      <c r="J11721" t="s">
        <v>35</v>
      </c>
      <c r="K11721" t="s">
        <v>44</v>
      </c>
      <c r="L11721" t="s">
        <v>45</v>
      </c>
      <c r="M11721" t="s">
        <v>164</v>
      </c>
      <c r="N11721">
        <v>15</v>
      </c>
    </row>
    <row r="11722" spans="1:14" x14ac:dyDescent="0.3">
      <c r="A11722">
        <v>11721</v>
      </c>
      <c r="B11722">
        <v>5151</v>
      </c>
      <c r="C11722" t="s">
        <v>128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3</v>
      </c>
      <c r="J11722" t="s">
        <v>15</v>
      </c>
      <c r="K11722" t="s">
        <v>80</v>
      </c>
      <c r="L11722" t="s">
        <v>81</v>
      </c>
      <c r="M11722" t="s">
        <v>164</v>
      </c>
      <c r="N11722">
        <v>15</v>
      </c>
    </row>
    <row r="11723" spans="1:14" x14ac:dyDescent="0.3">
      <c r="A11723">
        <v>11722</v>
      </c>
      <c r="B11723">
        <v>5151</v>
      </c>
      <c r="C11723" t="s">
        <v>166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4</v>
      </c>
      <c r="J11723" t="s">
        <v>24</v>
      </c>
      <c r="K11723" t="s">
        <v>112</v>
      </c>
      <c r="L11723" t="s">
        <v>113</v>
      </c>
      <c r="M11723" t="s">
        <v>164</v>
      </c>
      <c r="N11723">
        <v>15</v>
      </c>
    </row>
    <row r="11724" spans="1:14" x14ac:dyDescent="0.3">
      <c r="A11724">
        <v>11723</v>
      </c>
      <c r="B11724">
        <v>5152</v>
      </c>
      <c r="C11724" t="s">
        <v>130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4</v>
      </c>
      <c r="J11724" t="s">
        <v>24</v>
      </c>
      <c r="K11724" t="s">
        <v>54</v>
      </c>
      <c r="L11724" t="s">
        <v>55</v>
      </c>
      <c r="M11724" t="s">
        <v>164</v>
      </c>
      <c r="N11724">
        <v>15</v>
      </c>
    </row>
    <row r="11725" spans="1:14" x14ac:dyDescent="0.3">
      <c r="A11725">
        <v>11724</v>
      </c>
      <c r="B11725">
        <v>5152</v>
      </c>
      <c r="C11725" t="s">
        <v>105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4</v>
      </c>
      <c r="J11725" t="s">
        <v>24</v>
      </c>
      <c r="K11725" t="s">
        <v>106</v>
      </c>
      <c r="L11725" t="s">
        <v>107</v>
      </c>
      <c r="M11725" t="s">
        <v>164</v>
      </c>
      <c r="N11725">
        <v>15</v>
      </c>
    </row>
    <row r="11726" spans="1:14" x14ac:dyDescent="0.3">
      <c r="A11726">
        <v>11725</v>
      </c>
      <c r="B11726">
        <v>5152</v>
      </c>
      <c r="C11726" t="s">
        <v>61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3</v>
      </c>
      <c r="J11726" t="s">
        <v>28</v>
      </c>
      <c r="K11726" t="s">
        <v>62</v>
      </c>
      <c r="L11726" t="s">
        <v>63</v>
      </c>
      <c r="M11726" t="s">
        <v>164</v>
      </c>
      <c r="N11726">
        <v>15</v>
      </c>
    </row>
    <row r="11727" spans="1:14" x14ac:dyDescent="0.3">
      <c r="A11727">
        <v>11726</v>
      </c>
      <c r="B11727">
        <v>5153</v>
      </c>
      <c r="C11727" t="s">
        <v>22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3</v>
      </c>
      <c r="J11727" t="s">
        <v>24</v>
      </c>
      <c r="K11727" t="s">
        <v>25</v>
      </c>
      <c r="L11727" t="s">
        <v>26</v>
      </c>
      <c r="M11727" t="s">
        <v>164</v>
      </c>
      <c r="N11727">
        <v>15</v>
      </c>
    </row>
    <row r="11728" spans="1:14" x14ac:dyDescent="0.3">
      <c r="A11728">
        <v>11727</v>
      </c>
      <c r="B11728">
        <v>5154</v>
      </c>
      <c r="C11728" t="s">
        <v>38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4</v>
      </c>
      <c r="J11728" t="s">
        <v>28</v>
      </c>
      <c r="K11728" t="s">
        <v>29</v>
      </c>
      <c r="L11728" t="s">
        <v>30</v>
      </c>
      <c r="M11728" t="s">
        <v>164</v>
      </c>
      <c r="N11728">
        <v>15</v>
      </c>
    </row>
    <row r="11729" spans="1:14" x14ac:dyDescent="0.3">
      <c r="A11729">
        <v>11728</v>
      </c>
      <c r="B11729">
        <v>5154</v>
      </c>
      <c r="C11729" t="s">
        <v>121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4</v>
      </c>
      <c r="J11729" t="s">
        <v>15</v>
      </c>
      <c r="K11729" t="s">
        <v>80</v>
      </c>
      <c r="L11729" t="s">
        <v>81</v>
      </c>
      <c r="M11729" t="s">
        <v>164</v>
      </c>
      <c r="N11729">
        <v>15</v>
      </c>
    </row>
    <row r="11730" spans="1:14" x14ac:dyDescent="0.3">
      <c r="A11730">
        <v>11729</v>
      </c>
      <c r="B11730">
        <v>5154</v>
      </c>
      <c r="C11730" t="s">
        <v>168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4</v>
      </c>
      <c r="J11730" t="s">
        <v>24</v>
      </c>
      <c r="K11730" t="s">
        <v>65</v>
      </c>
      <c r="L11730" t="s">
        <v>66</v>
      </c>
      <c r="M11730" t="s">
        <v>164</v>
      </c>
      <c r="N11730">
        <v>15</v>
      </c>
    </row>
    <row r="11731" spans="1:14" x14ac:dyDescent="0.3">
      <c r="A11731">
        <v>11730</v>
      </c>
      <c r="B11731">
        <v>5155</v>
      </c>
      <c r="C11731" t="s">
        <v>31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4</v>
      </c>
      <c r="J11731" t="s">
        <v>24</v>
      </c>
      <c r="K11731" t="s">
        <v>32</v>
      </c>
      <c r="L11731" t="s">
        <v>33</v>
      </c>
      <c r="M11731" t="s">
        <v>164</v>
      </c>
      <c r="N11731">
        <v>16</v>
      </c>
    </row>
    <row r="11732" spans="1:14" x14ac:dyDescent="0.3">
      <c r="A11732">
        <v>11731</v>
      </c>
      <c r="B11732">
        <v>5155</v>
      </c>
      <c r="C11732" t="s">
        <v>168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4</v>
      </c>
      <c r="J11732" t="s">
        <v>24</v>
      </c>
      <c r="K11732" t="s">
        <v>65</v>
      </c>
      <c r="L11732" t="s">
        <v>66</v>
      </c>
      <c r="M11732" t="s">
        <v>164</v>
      </c>
      <c r="N11732">
        <v>16</v>
      </c>
    </row>
    <row r="11733" spans="1:14" x14ac:dyDescent="0.3">
      <c r="A11733">
        <v>11732</v>
      </c>
      <c r="B11733">
        <v>5156</v>
      </c>
      <c r="C11733" t="s">
        <v>120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4</v>
      </c>
      <c r="J11733" t="s">
        <v>35</v>
      </c>
      <c r="K11733" t="s">
        <v>44</v>
      </c>
      <c r="L11733" t="s">
        <v>45</v>
      </c>
      <c r="M11733" t="s">
        <v>164</v>
      </c>
      <c r="N11733">
        <v>16</v>
      </c>
    </row>
    <row r="11734" spans="1:14" x14ac:dyDescent="0.3">
      <c r="A11734">
        <v>11733</v>
      </c>
      <c r="B11734">
        <v>5156</v>
      </c>
      <c r="C11734" t="s">
        <v>86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3</v>
      </c>
      <c r="J11734" t="s">
        <v>15</v>
      </c>
      <c r="K11734" t="s">
        <v>87</v>
      </c>
      <c r="L11734" t="s">
        <v>88</v>
      </c>
      <c r="M11734" t="s">
        <v>164</v>
      </c>
      <c r="N11734">
        <v>16</v>
      </c>
    </row>
    <row r="11735" spans="1:14" x14ac:dyDescent="0.3">
      <c r="A11735">
        <v>11734</v>
      </c>
      <c r="B11735">
        <v>5156</v>
      </c>
      <c r="C11735" t="s">
        <v>61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3</v>
      </c>
      <c r="J11735" t="s">
        <v>28</v>
      </c>
      <c r="K11735" t="s">
        <v>62</v>
      </c>
      <c r="L11735" t="s">
        <v>63</v>
      </c>
      <c r="M11735" t="s">
        <v>164</v>
      </c>
      <c r="N11735">
        <v>16</v>
      </c>
    </row>
    <row r="11736" spans="1:14" x14ac:dyDescent="0.3">
      <c r="A11736">
        <v>11735</v>
      </c>
      <c r="B11736">
        <v>5156</v>
      </c>
      <c r="C11736" t="s">
        <v>34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3</v>
      </c>
      <c r="J11736" t="s">
        <v>35</v>
      </c>
      <c r="K11736" t="s">
        <v>36</v>
      </c>
      <c r="L11736" t="s">
        <v>37</v>
      </c>
      <c r="M11736" t="s">
        <v>164</v>
      </c>
      <c r="N11736">
        <v>16</v>
      </c>
    </row>
    <row r="11737" spans="1:14" x14ac:dyDescent="0.3">
      <c r="A11737">
        <v>11736</v>
      </c>
      <c r="B11737">
        <v>5157</v>
      </c>
      <c r="C11737" t="s">
        <v>86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3</v>
      </c>
      <c r="J11737" t="s">
        <v>15</v>
      </c>
      <c r="K11737" t="s">
        <v>87</v>
      </c>
      <c r="L11737" t="s">
        <v>88</v>
      </c>
      <c r="M11737" t="s">
        <v>164</v>
      </c>
      <c r="N11737">
        <v>16</v>
      </c>
    </row>
    <row r="11738" spans="1:14" x14ac:dyDescent="0.3">
      <c r="A11738">
        <v>11737</v>
      </c>
      <c r="B11738">
        <v>5157</v>
      </c>
      <c r="C11738" t="s">
        <v>121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4</v>
      </c>
      <c r="J11738" t="s">
        <v>15</v>
      </c>
      <c r="K11738" t="s">
        <v>80</v>
      </c>
      <c r="L11738" t="s">
        <v>81</v>
      </c>
      <c r="M11738" t="s">
        <v>164</v>
      </c>
      <c r="N11738">
        <v>16</v>
      </c>
    </row>
    <row r="11739" spans="1:14" x14ac:dyDescent="0.3">
      <c r="A11739">
        <v>11738</v>
      </c>
      <c r="B11739">
        <v>5158</v>
      </c>
      <c r="C11739" t="s">
        <v>74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3</v>
      </c>
      <c r="J11739" t="s">
        <v>35</v>
      </c>
      <c r="K11739" t="s">
        <v>44</v>
      </c>
      <c r="L11739" t="s">
        <v>45</v>
      </c>
      <c r="M11739" t="s">
        <v>164</v>
      </c>
      <c r="N11739">
        <v>16</v>
      </c>
    </row>
    <row r="11740" spans="1:14" x14ac:dyDescent="0.3">
      <c r="A11740">
        <v>11739</v>
      </c>
      <c r="B11740">
        <v>5158</v>
      </c>
      <c r="C11740" t="s">
        <v>59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3</v>
      </c>
      <c r="J11740" t="s">
        <v>28</v>
      </c>
      <c r="K11740" t="s">
        <v>29</v>
      </c>
      <c r="L11740" t="s">
        <v>30</v>
      </c>
      <c r="M11740" t="s">
        <v>164</v>
      </c>
      <c r="N11740">
        <v>16</v>
      </c>
    </row>
    <row r="11741" spans="1:14" x14ac:dyDescent="0.3">
      <c r="A11741">
        <v>11740</v>
      </c>
      <c r="B11741">
        <v>5158</v>
      </c>
      <c r="C11741" t="s">
        <v>131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3</v>
      </c>
      <c r="J11741" t="s">
        <v>15</v>
      </c>
      <c r="K11741" t="s">
        <v>132</v>
      </c>
      <c r="L11741" t="s">
        <v>133</v>
      </c>
      <c r="M11741" t="s">
        <v>164</v>
      </c>
      <c r="N11741">
        <v>16</v>
      </c>
    </row>
    <row r="11742" spans="1:14" x14ac:dyDescent="0.3">
      <c r="A11742">
        <v>11741</v>
      </c>
      <c r="B11742">
        <v>5159</v>
      </c>
      <c r="C11742" t="s">
        <v>161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4</v>
      </c>
      <c r="J11742" t="s">
        <v>28</v>
      </c>
      <c r="K11742" t="s">
        <v>62</v>
      </c>
      <c r="L11742" t="s">
        <v>63</v>
      </c>
      <c r="M11742" t="s">
        <v>164</v>
      </c>
      <c r="N11742">
        <v>16</v>
      </c>
    </row>
    <row r="11743" spans="1:14" x14ac:dyDescent="0.3">
      <c r="A11743">
        <v>11742</v>
      </c>
      <c r="B11743">
        <v>5160</v>
      </c>
      <c r="C11743" t="s">
        <v>78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4</v>
      </c>
      <c r="J11743" t="s">
        <v>35</v>
      </c>
      <c r="K11743" t="s">
        <v>76</v>
      </c>
      <c r="L11743" t="s">
        <v>77</v>
      </c>
      <c r="M11743" t="s">
        <v>164</v>
      </c>
      <c r="N11743">
        <v>16</v>
      </c>
    </row>
    <row r="11744" spans="1:14" x14ac:dyDescent="0.3">
      <c r="A11744">
        <v>11743</v>
      </c>
      <c r="B11744">
        <v>5160</v>
      </c>
      <c r="C11744" t="s">
        <v>19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4</v>
      </c>
      <c r="J11744" t="s">
        <v>15</v>
      </c>
      <c r="K11744" t="s">
        <v>20</v>
      </c>
      <c r="L11744" t="s">
        <v>21</v>
      </c>
      <c r="M11744" t="s">
        <v>164</v>
      </c>
      <c r="N11744">
        <v>16</v>
      </c>
    </row>
    <row r="11745" spans="1:14" x14ac:dyDescent="0.3">
      <c r="A11745">
        <v>11744</v>
      </c>
      <c r="B11745">
        <v>5160</v>
      </c>
      <c r="C11745" t="s">
        <v>70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3</v>
      </c>
      <c r="J11745" t="s">
        <v>24</v>
      </c>
      <c r="K11745" t="s">
        <v>32</v>
      </c>
      <c r="L11745" t="s">
        <v>33</v>
      </c>
      <c r="M11745" t="s">
        <v>164</v>
      </c>
      <c r="N11745">
        <v>16</v>
      </c>
    </row>
    <row r="11746" spans="1:14" x14ac:dyDescent="0.3">
      <c r="A11746">
        <v>11745</v>
      </c>
      <c r="B11746">
        <v>5160</v>
      </c>
      <c r="C11746" t="s">
        <v>115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3</v>
      </c>
      <c r="J11746" t="s">
        <v>28</v>
      </c>
      <c r="K11746" t="s">
        <v>116</v>
      </c>
      <c r="L11746" t="s">
        <v>117</v>
      </c>
      <c r="M11746" t="s">
        <v>164</v>
      </c>
      <c r="N11746">
        <v>16</v>
      </c>
    </row>
    <row r="11747" spans="1:14" x14ac:dyDescent="0.3">
      <c r="A11747">
        <v>11746</v>
      </c>
      <c r="B11747">
        <v>5161</v>
      </c>
      <c r="C11747" t="s">
        <v>27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3</v>
      </c>
      <c r="J11747" t="s">
        <v>28</v>
      </c>
      <c r="K11747" t="s">
        <v>29</v>
      </c>
      <c r="L11747" t="s">
        <v>30</v>
      </c>
      <c r="M11747" t="s">
        <v>164</v>
      </c>
      <c r="N11747">
        <v>16</v>
      </c>
    </row>
    <row r="11748" spans="1:14" x14ac:dyDescent="0.3">
      <c r="A11748">
        <v>11747</v>
      </c>
      <c r="B11748">
        <v>5161</v>
      </c>
      <c r="C11748" t="s">
        <v>89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3</v>
      </c>
      <c r="J11748" t="s">
        <v>28</v>
      </c>
      <c r="K11748" t="s">
        <v>90</v>
      </c>
      <c r="L11748" t="s">
        <v>91</v>
      </c>
      <c r="M11748" t="s">
        <v>164</v>
      </c>
      <c r="N11748">
        <v>16</v>
      </c>
    </row>
    <row r="11749" spans="1:14" x14ac:dyDescent="0.3">
      <c r="A11749">
        <v>11748</v>
      </c>
      <c r="B11749">
        <v>5161</v>
      </c>
      <c r="C11749" t="s">
        <v>161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4</v>
      </c>
      <c r="J11749" t="s">
        <v>28</v>
      </c>
      <c r="K11749" t="s">
        <v>62</v>
      </c>
      <c r="L11749" t="s">
        <v>63</v>
      </c>
      <c r="M11749" t="s">
        <v>164</v>
      </c>
      <c r="N11749">
        <v>16</v>
      </c>
    </row>
    <row r="11750" spans="1:14" x14ac:dyDescent="0.3">
      <c r="A11750">
        <v>11749</v>
      </c>
      <c r="B11750">
        <v>5161</v>
      </c>
      <c r="C11750" t="s">
        <v>168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4</v>
      </c>
      <c r="J11750" t="s">
        <v>24</v>
      </c>
      <c r="K11750" t="s">
        <v>65</v>
      </c>
      <c r="L11750" t="s">
        <v>66</v>
      </c>
      <c r="M11750" t="s">
        <v>164</v>
      </c>
      <c r="N11750">
        <v>16</v>
      </c>
    </row>
    <row r="11751" spans="1:14" x14ac:dyDescent="0.3">
      <c r="A11751">
        <v>11750</v>
      </c>
      <c r="B11751">
        <v>5162</v>
      </c>
      <c r="C11751" t="s">
        <v>131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3</v>
      </c>
      <c r="J11751" t="s">
        <v>15</v>
      </c>
      <c r="K11751" t="s">
        <v>132</v>
      </c>
      <c r="L11751" t="s">
        <v>133</v>
      </c>
      <c r="M11751" t="s">
        <v>164</v>
      </c>
      <c r="N11751">
        <v>16</v>
      </c>
    </row>
    <row r="11752" spans="1:14" x14ac:dyDescent="0.3">
      <c r="A11752">
        <v>11751</v>
      </c>
      <c r="B11752">
        <v>5163</v>
      </c>
      <c r="C11752" t="s">
        <v>158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4</v>
      </c>
      <c r="J11752" t="s">
        <v>15</v>
      </c>
      <c r="K11752" t="s">
        <v>47</v>
      </c>
      <c r="L11752" t="s">
        <v>48</v>
      </c>
      <c r="M11752" t="s">
        <v>164</v>
      </c>
      <c r="N11752">
        <v>17</v>
      </c>
    </row>
    <row r="11753" spans="1:14" x14ac:dyDescent="0.3">
      <c r="A11753">
        <v>11752</v>
      </c>
      <c r="B11753">
        <v>5164</v>
      </c>
      <c r="C11753" t="s">
        <v>151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3</v>
      </c>
      <c r="J11753" t="s">
        <v>28</v>
      </c>
      <c r="K11753" t="s">
        <v>116</v>
      </c>
      <c r="L11753" t="s">
        <v>117</v>
      </c>
      <c r="M11753" t="s">
        <v>164</v>
      </c>
      <c r="N11753">
        <v>17</v>
      </c>
    </row>
    <row r="11754" spans="1:14" x14ac:dyDescent="0.3">
      <c r="A11754">
        <v>11753</v>
      </c>
      <c r="B11754">
        <v>5165</v>
      </c>
      <c r="C11754" t="s">
        <v>165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3</v>
      </c>
      <c r="J11754" t="s">
        <v>24</v>
      </c>
      <c r="K11754" t="s">
        <v>106</v>
      </c>
      <c r="L11754" t="s">
        <v>107</v>
      </c>
      <c r="M11754" t="s">
        <v>164</v>
      </c>
      <c r="N11754">
        <v>17</v>
      </c>
    </row>
    <row r="11755" spans="1:14" x14ac:dyDescent="0.3">
      <c r="A11755">
        <v>11754</v>
      </c>
      <c r="B11755">
        <v>5165</v>
      </c>
      <c r="C11755" t="s">
        <v>147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4</v>
      </c>
      <c r="J11755" t="s">
        <v>28</v>
      </c>
      <c r="K11755" t="s">
        <v>40</v>
      </c>
      <c r="L11755" t="s">
        <v>41</v>
      </c>
      <c r="M11755" t="s">
        <v>164</v>
      </c>
      <c r="N11755">
        <v>17</v>
      </c>
    </row>
    <row r="11756" spans="1:14" x14ac:dyDescent="0.3">
      <c r="A11756">
        <v>11755</v>
      </c>
      <c r="B11756">
        <v>5165</v>
      </c>
      <c r="C11756" t="s">
        <v>46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3</v>
      </c>
      <c r="J11756" t="s">
        <v>15</v>
      </c>
      <c r="K11756" t="s">
        <v>47</v>
      </c>
      <c r="L11756" t="s">
        <v>48</v>
      </c>
      <c r="M11756" t="s">
        <v>164</v>
      </c>
      <c r="N11756">
        <v>17</v>
      </c>
    </row>
    <row r="11757" spans="1:14" x14ac:dyDescent="0.3">
      <c r="A11757">
        <v>11756</v>
      </c>
      <c r="B11757">
        <v>5166</v>
      </c>
      <c r="C11757" t="s">
        <v>147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4</v>
      </c>
      <c r="J11757" t="s">
        <v>28</v>
      </c>
      <c r="K11757" t="s">
        <v>40</v>
      </c>
      <c r="L11757" t="s">
        <v>41</v>
      </c>
      <c r="M11757" t="s">
        <v>164</v>
      </c>
      <c r="N11757">
        <v>17</v>
      </c>
    </row>
    <row r="11758" spans="1:14" x14ac:dyDescent="0.3">
      <c r="A11758">
        <v>11757</v>
      </c>
      <c r="B11758">
        <v>5166</v>
      </c>
      <c r="C11758" t="s">
        <v>161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4</v>
      </c>
      <c r="J11758" t="s">
        <v>28</v>
      </c>
      <c r="K11758" t="s">
        <v>62</v>
      </c>
      <c r="L11758" t="s">
        <v>63</v>
      </c>
      <c r="M11758" t="s">
        <v>164</v>
      </c>
      <c r="N11758">
        <v>17</v>
      </c>
    </row>
    <row r="11759" spans="1:14" x14ac:dyDescent="0.3">
      <c r="A11759">
        <v>11758</v>
      </c>
      <c r="B11759">
        <v>5166</v>
      </c>
      <c r="C11759" t="s">
        <v>154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3</v>
      </c>
      <c r="J11759" t="s">
        <v>35</v>
      </c>
      <c r="K11759" t="s">
        <v>36</v>
      </c>
      <c r="L11759" t="s">
        <v>37</v>
      </c>
      <c r="M11759" t="s">
        <v>164</v>
      </c>
      <c r="N11759">
        <v>17</v>
      </c>
    </row>
    <row r="11760" spans="1:14" x14ac:dyDescent="0.3">
      <c r="A11760">
        <v>11759</v>
      </c>
      <c r="B11760">
        <v>5167</v>
      </c>
      <c r="C11760" t="s">
        <v>74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3</v>
      </c>
      <c r="J11760" t="s">
        <v>35</v>
      </c>
      <c r="K11760" t="s">
        <v>44</v>
      </c>
      <c r="L11760" t="s">
        <v>45</v>
      </c>
      <c r="M11760" t="s">
        <v>164</v>
      </c>
      <c r="N11760">
        <v>17</v>
      </c>
    </row>
    <row r="11761" spans="1:14" x14ac:dyDescent="0.3">
      <c r="A11761">
        <v>11760</v>
      </c>
      <c r="B11761">
        <v>5167</v>
      </c>
      <c r="C11761" t="s">
        <v>34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3</v>
      </c>
      <c r="J11761" t="s">
        <v>35</v>
      </c>
      <c r="K11761" t="s">
        <v>36</v>
      </c>
      <c r="L11761" t="s">
        <v>37</v>
      </c>
      <c r="M11761" t="s">
        <v>164</v>
      </c>
      <c r="N11761">
        <v>17</v>
      </c>
    </row>
    <row r="11762" spans="1:14" x14ac:dyDescent="0.3">
      <c r="A11762">
        <v>11761</v>
      </c>
      <c r="B11762">
        <v>5168</v>
      </c>
      <c r="C11762" t="s">
        <v>115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3</v>
      </c>
      <c r="J11762" t="s">
        <v>28</v>
      </c>
      <c r="K11762" t="s">
        <v>116</v>
      </c>
      <c r="L11762" t="s">
        <v>117</v>
      </c>
      <c r="M11762" t="s">
        <v>164</v>
      </c>
      <c r="N11762">
        <v>17</v>
      </c>
    </row>
    <row r="11763" spans="1:14" x14ac:dyDescent="0.3">
      <c r="A11763">
        <v>11762</v>
      </c>
      <c r="B11763">
        <v>5168</v>
      </c>
      <c r="C11763" t="s">
        <v>160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3</v>
      </c>
      <c r="J11763" t="s">
        <v>24</v>
      </c>
      <c r="K11763" t="s">
        <v>112</v>
      </c>
      <c r="L11763" t="s">
        <v>113</v>
      </c>
      <c r="M11763" t="s">
        <v>164</v>
      </c>
      <c r="N11763">
        <v>17</v>
      </c>
    </row>
    <row r="11764" spans="1:14" x14ac:dyDescent="0.3">
      <c r="A11764">
        <v>11763</v>
      </c>
      <c r="B11764">
        <v>5169</v>
      </c>
      <c r="C11764" t="s">
        <v>157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4</v>
      </c>
      <c r="J11764" t="s">
        <v>24</v>
      </c>
      <c r="K11764" t="s">
        <v>68</v>
      </c>
      <c r="L11764" t="s">
        <v>69</v>
      </c>
      <c r="M11764" t="s">
        <v>164</v>
      </c>
      <c r="N11764">
        <v>18</v>
      </c>
    </row>
    <row r="11765" spans="1:14" x14ac:dyDescent="0.3">
      <c r="A11765">
        <v>11764</v>
      </c>
      <c r="B11765">
        <v>5170</v>
      </c>
      <c r="C11765" t="s">
        <v>137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3</v>
      </c>
      <c r="J11765" t="s">
        <v>28</v>
      </c>
      <c r="K11765" t="s">
        <v>109</v>
      </c>
      <c r="L11765" t="s">
        <v>110</v>
      </c>
      <c r="M11765" t="s">
        <v>164</v>
      </c>
      <c r="N11765">
        <v>18</v>
      </c>
    </row>
    <row r="11766" spans="1:14" x14ac:dyDescent="0.3">
      <c r="A11766">
        <v>11765</v>
      </c>
      <c r="B11766">
        <v>5170</v>
      </c>
      <c r="C11766" t="s">
        <v>61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3</v>
      </c>
      <c r="J11766" t="s">
        <v>28</v>
      </c>
      <c r="K11766" t="s">
        <v>62</v>
      </c>
      <c r="L11766" t="s">
        <v>63</v>
      </c>
      <c r="M11766" t="s">
        <v>164</v>
      </c>
      <c r="N11766">
        <v>18</v>
      </c>
    </row>
    <row r="11767" spans="1:14" x14ac:dyDescent="0.3">
      <c r="A11767">
        <v>11766</v>
      </c>
      <c r="B11767">
        <v>5171</v>
      </c>
      <c r="C11767" t="s">
        <v>75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3</v>
      </c>
      <c r="J11767" t="s">
        <v>35</v>
      </c>
      <c r="K11767" t="s">
        <v>76</v>
      </c>
      <c r="L11767" t="s">
        <v>77</v>
      </c>
      <c r="M11767" t="s">
        <v>164</v>
      </c>
      <c r="N11767">
        <v>18</v>
      </c>
    </row>
    <row r="11768" spans="1:14" x14ac:dyDescent="0.3">
      <c r="A11768">
        <v>11767</v>
      </c>
      <c r="B11768">
        <v>5172</v>
      </c>
      <c r="C11768" t="s">
        <v>61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3</v>
      </c>
      <c r="J11768" t="s">
        <v>28</v>
      </c>
      <c r="K11768" t="s">
        <v>62</v>
      </c>
      <c r="L11768" t="s">
        <v>63</v>
      </c>
      <c r="M11768" t="s">
        <v>164</v>
      </c>
      <c r="N11768">
        <v>18</v>
      </c>
    </row>
    <row r="11769" spans="1:14" x14ac:dyDescent="0.3">
      <c r="A11769">
        <v>11768</v>
      </c>
      <c r="B11769">
        <v>5172</v>
      </c>
      <c r="C11769" t="s">
        <v>152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3</v>
      </c>
      <c r="J11769" t="s">
        <v>28</v>
      </c>
      <c r="K11769" t="s">
        <v>62</v>
      </c>
      <c r="L11769" t="s">
        <v>63</v>
      </c>
      <c r="M11769" t="s">
        <v>164</v>
      </c>
      <c r="N11769">
        <v>18</v>
      </c>
    </row>
    <row r="11770" spans="1:14" x14ac:dyDescent="0.3">
      <c r="A11770">
        <v>11769</v>
      </c>
      <c r="B11770">
        <v>5173</v>
      </c>
      <c r="C11770" t="s">
        <v>178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3</v>
      </c>
      <c r="J11770" t="s">
        <v>28</v>
      </c>
      <c r="K11770" t="s">
        <v>90</v>
      </c>
      <c r="L11770" t="s">
        <v>91</v>
      </c>
      <c r="M11770" t="s">
        <v>164</v>
      </c>
      <c r="N11770">
        <v>18</v>
      </c>
    </row>
    <row r="11771" spans="1:14" x14ac:dyDescent="0.3">
      <c r="A11771">
        <v>11770</v>
      </c>
      <c r="B11771">
        <v>5173</v>
      </c>
      <c r="C11771" t="s">
        <v>61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3</v>
      </c>
      <c r="J11771" t="s">
        <v>28</v>
      </c>
      <c r="K11771" t="s">
        <v>62</v>
      </c>
      <c r="L11771" t="s">
        <v>63</v>
      </c>
      <c r="M11771" t="s">
        <v>164</v>
      </c>
      <c r="N11771">
        <v>18</v>
      </c>
    </row>
    <row r="11772" spans="1:14" x14ac:dyDescent="0.3">
      <c r="A11772">
        <v>11771</v>
      </c>
      <c r="B11772">
        <v>5174</v>
      </c>
      <c r="C11772" t="s">
        <v>13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4</v>
      </c>
      <c r="J11772" t="s">
        <v>15</v>
      </c>
      <c r="K11772" t="s">
        <v>16</v>
      </c>
      <c r="L11772" t="s">
        <v>17</v>
      </c>
      <c r="M11772" t="s">
        <v>164</v>
      </c>
      <c r="N11772">
        <v>18</v>
      </c>
    </row>
    <row r="11773" spans="1:14" x14ac:dyDescent="0.3">
      <c r="A11773">
        <v>11772</v>
      </c>
      <c r="B11773">
        <v>5174</v>
      </c>
      <c r="C11773" t="s">
        <v>70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3</v>
      </c>
      <c r="J11773" t="s">
        <v>24</v>
      </c>
      <c r="K11773" t="s">
        <v>32</v>
      </c>
      <c r="L11773" t="s">
        <v>33</v>
      </c>
      <c r="M11773" t="s">
        <v>164</v>
      </c>
      <c r="N11773">
        <v>18</v>
      </c>
    </row>
    <row r="11774" spans="1:14" x14ac:dyDescent="0.3">
      <c r="A11774">
        <v>11773</v>
      </c>
      <c r="B11774">
        <v>5175</v>
      </c>
      <c r="C11774" t="s">
        <v>131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3</v>
      </c>
      <c r="J11774" t="s">
        <v>15</v>
      </c>
      <c r="K11774" t="s">
        <v>132</v>
      </c>
      <c r="L11774" t="s">
        <v>133</v>
      </c>
      <c r="M11774" t="s">
        <v>164</v>
      </c>
      <c r="N11774">
        <v>19</v>
      </c>
    </row>
    <row r="11775" spans="1:14" x14ac:dyDescent="0.3">
      <c r="A11775">
        <v>11774</v>
      </c>
      <c r="B11775">
        <v>5175</v>
      </c>
      <c r="C11775" t="s">
        <v>89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3</v>
      </c>
      <c r="J11775" t="s">
        <v>28</v>
      </c>
      <c r="K11775" t="s">
        <v>90</v>
      </c>
      <c r="L11775" t="s">
        <v>91</v>
      </c>
      <c r="M11775" t="s">
        <v>164</v>
      </c>
      <c r="N11775">
        <v>19</v>
      </c>
    </row>
    <row r="11776" spans="1:14" x14ac:dyDescent="0.3">
      <c r="A11776">
        <v>11775</v>
      </c>
      <c r="B11776">
        <v>5175</v>
      </c>
      <c r="C11776" t="s">
        <v>149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4</v>
      </c>
      <c r="J11776" t="s">
        <v>35</v>
      </c>
      <c r="K11776" t="s">
        <v>72</v>
      </c>
      <c r="L11776" t="s">
        <v>73</v>
      </c>
      <c r="M11776" t="s">
        <v>164</v>
      </c>
      <c r="N11776">
        <v>19</v>
      </c>
    </row>
    <row r="11777" spans="1:14" x14ac:dyDescent="0.3">
      <c r="A11777">
        <v>11776</v>
      </c>
      <c r="B11777">
        <v>5176</v>
      </c>
      <c r="C11777" t="s">
        <v>78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4</v>
      </c>
      <c r="J11777" t="s">
        <v>35</v>
      </c>
      <c r="K11777" t="s">
        <v>76</v>
      </c>
      <c r="L11777" t="s">
        <v>77</v>
      </c>
      <c r="M11777" t="s">
        <v>164</v>
      </c>
      <c r="N11777">
        <v>19</v>
      </c>
    </row>
    <row r="11778" spans="1:14" x14ac:dyDescent="0.3">
      <c r="A11778">
        <v>11777</v>
      </c>
      <c r="B11778">
        <v>5177</v>
      </c>
      <c r="C11778" t="s">
        <v>135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4</v>
      </c>
      <c r="J11778" t="s">
        <v>28</v>
      </c>
      <c r="K11778" t="s">
        <v>109</v>
      </c>
      <c r="L11778" t="s">
        <v>110</v>
      </c>
      <c r="M11778" t="s">
        <v>164</v>
      </c>
      <c r="N11778">
        <v>19</v>
      </c>
    </row>
    <row r="11779" spans="1:14" x14ac:dyDescent="0.3">
      <c r="A11779">
        <v>11778</v>
      </c>
      <c r="B11779">
        <v>5178</v>
      </c>
      <c r="C11779" t="s">
        <v>59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3</v>
      </c>
      <c r="J11779" t="s">
        <v>28</v>
      </c>
      <c r="K11779" t="s">
        <v>29</v>
      </c>
      <c r="L11779" t="s">
        <v>30</v>
      </c>
      <c r="M11779" t="s">
        <v>164</v>
      </c>
      <c r="N11779">
        <v>19</v>
      </c>
    </row>
    <row r="11780" spans="1:14" x14ac:dyDescent="0.3">
      <c r="A11780">
        <v>11779</v>
      </c>
      <c r="B11780">
        <v>5178</v>
      </c>
      <c r="C11780" t="s">
        <v>152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3</v>
      </c>
      <c r="J11780" t="s">
        <v>28</v>
      </c>
      <c r="K11780" t="s">
        <v>62</v>
      </c>
      <c r="L11780" t="s">
        <v>63</v>
      </c>
      <c r="M11780" t="s">
        <v>164</v>
      </c>
      <c r="N11780">
        <v>19</v>
      </c>
    </row>
    <row r="11781" spans="1:14" x14ac:dyDescent="0.3">
      <c r="A11781">
        <v>11780</v>
      </c>
      <c r="B11781">
        <v>5178</v>
      </c>
      <c r="C11781" t="s">
        <v>67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3</v>
      </c>
      <c r="J11781" t="s">
        <v>24</v>
      </c>
      <c r="K11781" t="s">
        <v>68</v>
      </c>
      <c r="L11781" t="s">
        <v>69</v>
      </c>
      <c r="M11781" t="s">
        <v>164</v>
      </c>
      <c r="N11781">
        <v>19</v>
      </c>
    </row>
    <row r="11782" spans="1:14" x14ac:dyDescent="0.3">
      <c r="A11782">
        <v>11781</v>
      </c>
      <c r="B11782">
        <v>5179</v>
      </c>
      <c r="C11782" t="s">
        <v>70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3</v>
      </c>
      <c r="J11782" t="s">
        <v>24</v>
      </c>
      <c r="K11782" t="s">
        <v>32</v>
      </c>
      <c r="L11782" t="s">
        <v>33</v>
      </c>
      <c r="M11782" t="s">
        <v>164</v>
      </c>
      <c r="N11782">
        <v>19</v>
      </c>
    </row>
    <row r="11783" spans="1:14" x14ac:dyDescent="0.3">
      <c r="A11783">
        <v>11782</v>
      </c>
      <c r="B11783">
        <v>5180</v>
      </c>
      <c r="C11783" t="s">
        <v>92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3</v>
      </c>
      <c r="J11783" t="s">
        <v>24</v>
      </c>
      <c r="K11783" t="s">
        <v>93</v>
      </c>
      <c r="L11783" t="s">
        <v>94</v>
      </c>
      <c r="M11783" t="s">
        <v>164</v>
      </c>
      <c r="N11783">
        <v>19</v>
      </c>
    </row>
    <row r="11784" spans="1:14" x14ac:dyDescent="0.3">
      <c r="A11784">
        <v>11783</v>
      </c>
      <c r="B11784">
        <v>5180</v>
      </c>
      <c r="C11784" t="s">
        <v>31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4</v>
      </c>
      <c r="J11784" t="s">
        <v>24</v>
      </c>
      <c r="K11784" t="s">
        <v>32</v>
      </c>
      <c r="L11784" t="s">
        <v>33</v>
      </c>
      <c r="M11784" t="s">
        <v>164</v>
      </c>
      <c r="N11784">
        <v>19</v>
      </c>
    </row>
    <row r="11785" spans="1:14" x14ac:dyDescent="0.3">
      <c r="A11785">
        <v>11784</v>
      </c>
      <c r="B11785">
        <v>5180</v>
      </c>
      <c r="C11785" t="s">
        <v>155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3</v>
      </c>
      <c r="J11785" t="s">
        <v>28</v>
      </c>
      <c r="K11785" t="s">
        <v>50</v>
      </c>
      <c r="L11785" t="s">
        <v>51</v>
      </c>
      <c r="M11785" t="s">
        <v>164</v>
      </c>
      <c r="N11785">
        <v>19</v>
      </c>
    </row>
    <row r="11786" spans="1:14" x14ac:dyDescent="0.3">
      <c r="A11786">
        <v>11785</v>
      </c>
      <c r="B11786">
        <v>5181</v>
      </c>
      <c r="C11786" t="s">
        <v>114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3</v>
      </c>
      <c r="J11786" t="s">
        <v>15</v>
      </c>
      <c r="K11786" t="s">
        <v>96</v>
      </c>
      <c r="L11786" t="s">
        <v>97</v>
      </c>
      <c r="M11786" t="s">
        <v>164</v>
      </c>
      <c r="N11786">
        <v>19</v>
      </c>
    </row>
    <row r="11787" spans="1:14" x14ac:dyDescent="0.3">
      <c r="A11787">
        <v>11786</v>
      </c>
      <c r="B11787">
        <v>5181</v>
      </c>
      <c r="C11787" t="s">
        <v>154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3</v>
      </c>
      <c r="J11787" t="s">
        <v>35</v>
      </c>
      <c r="K11787" t="s">
        <v>36</v>
      </c>
      <c r="L11787" t="s">
        <v>37</v>
      </c>
      <c r="M11787" t="s">
        <v>164</v>
      </c>
      <c r="N11787">
        <v>19</v>
      </c>
    </row>
    <row r="11788" spans="1:14" x14ac:dyDescent="0.3">
      <c r="A11788">
        <v>11787</v>
      </c>
      <c r="B11788">
        <v>5182</v>
      </c>
      <c r="C11788" t="s">
        <v>86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3</v>
      </c>
      <c r="J11788" t="s">
        <v>15</v>
      </c>
      <c r="K11788" t="s">
        <v>87</v>
      </c>
      <c r="L11788" t="s">
        <v>88</v>
      </c>
      <c r="M11788" t="s">
        <v>164</v>
      </c>
      <c r="N11788">
        <v>20</v>
      </c>
    </row>
    <row r="11789" spans="1:14" x14ac:dyDescent="0.3">
      <c r="A11789">
        <v>11788</v>
      </c>
      <c r="B11789">
        <v>5182</v>
      </c>
      <c r="C11789" t="s">
        <v>134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3</v>
      </c>
      <c r="J11789" t="s">
        <v>15</v>
      </c>
      <c r="K11789" t="s">
        <v>16</v>
      </c>
      <c r="L11789" t="s">
        <v>17</v>
      </c>
      <c r="M11789" t="s">
        <v>164</v>
      </c>
      <c r="N11789">
        <v>20</v>
      </c>
    </row>
    <row r="11790" spans="1:14" x14ac:dyDescent="0.3">
      <c r="A11790">
        <v>11789</v>
      </c>
      <c r="B11790">
        <v>5182</v>
      </c>
      <c r="C11790" t="s">
        <v>102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3</v>
      </c>
      <c r="J11790" t="s">
        <v>24</v>
      </c>
      <c r="K11790" t="s">
        <v>103</v>
      </c>
      <c r="L11790" t="s">
        <v>104</v>
      </c>
      <c r="M11790" t="s">
        <v>164</v>
      </c>
      <c r="N11790">
        <v>20</v>
      </c>
    </row>
    <row r="11791" spans="1:14" x14ac:dyDescent="0.3">
      <c r="A11791">
        <v>11790</v>
      </c>
      <c r="B11791">
        <v>5182</v>
      </c>
      <c r="C11791" t="s">
        <v>34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3</v>
      </c>
      <c r="J11791" t="s">
        <v>35</v>
      </c>
      <c r="K11791" t="s">
        <v>36</v>
      </c>
      <c r="L11791" t="s">
        <v>37</v>
      </c>
      <c r="M11791" t="s">
        <v>164</v>
      </c>
      <c r="N11791">
        <v>20</v>
      </c>
    </row>
    <row r="11792" spans="1:14" x14ac:dyDescent="0.3">
      <c r="A11792">
        <v>11791</v>
      </c>
      <c r="B11792">
        <v>5183</v>
      </c>
      <c r="C11792" t="s">
        <v>134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3</v>
      </c>
      <c r="J11792" t="s">
        <v>15</v>
      </c>
      <c r="K11792" t="s">
        <v>16</v>
      </c>
      <c r="L11792" t="s">
        <v>17</v>
      </c>
      <c r="M11792" t="s">
        <v>164</v>
      </c>
      <c r="N11792">
        <v>20</v>
      </c>
    </row>
    <row r="11793" spans="1:14" x14ac:dyDescent="0.3">
      <c r="A11793">
        <v>11792</v>
      </c>
      <c r="B11793">
        <v>5184</v>
      </c>
      <c r="C11793" t="s">
        <v>19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4</v>
      </c>
      <c r="J11793" t="s">
        <v>15</v>
      </c>
      <c r="K11793" t="s">
        <v>20</v>
      </c>
      <c r="L11793" t="s">
        <v>21</v>
      </c>
      <c r="M11793" t="s">
        <v>164</v>
      </c>
      <c r="N11793">
        <v>20</v>
      </c>
    </row>
    <row r="11794" spans="1:14" x14ac:dyDescent="0.3">
      <c r="A11794">
        <v>11793</v>
      </c>
      <c r="B11794">
        <v>5184</v>
      </c>
      <c r="C11794" t="s">
        <v>71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3</v>
      </c>
      <c r="J11794" t="s">
        <v>35</v>
      </c>
      <c r="K11794" t="s">
        <v>72</v>
      </c>
      <c r="L11794" t="s">
        <v>73</v>
      </c>
      <c r="M11794" t="s">
        <v>164</v>
      </c>
      <c r="N11794">
        <v>20</v>
      </c>
    </row>
    <row r="11795" spans="1:14" x14ac:dyDescent="0.3">
      <c r="A11795">
        <v>11794</v>
      </c>
      <c r="B11795">
        <v>5185</v>
      </c>
      <c r="C11795" t="s">
        <v>13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4</v>
      </c>
      <c r="J11795" t="s">
        <v>15</v>
      </c>
      <c r="K11795" t="s">
        <v>16</v>
      </c>
      <c r="L11795" t="s">
        <v>17</v>
      </c>
      <c r="M11795" t="s">
        <v>164</v>
      </c>
      <c r="N11795">
        <v>20</v>
      </c>
    </row>
    <row r="11796" spans="1:14" x14ac:dyDescent="0.3">
      <c r="A11796">
        <v>11795</v>
      </c>
      <c r="B11796">
        <v>5185</v>
      </c>
      <c r="C11796" t="s">
        <v>61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3</v>
      </c>
      <c r="J11796" t="s">
        <v>28</v>
      </c>
      <c r="K11796" t="s">
        <v>62</v>
      </c>
      <c r="L11796" t="s">
        <v>63</v>
      </c>
      <c r="M11796" t="s">
        <v>164</v>
      </c>
      <c r="N11796">
        <v>20</v>
      </c>
    </row>
    <row r="11797" spans="1:14" x14ac:dyDescent="0.3">
      <c r="A11797">
        <v>11796</v>
      </c>
      <c r="B11797">
        <v>5186</v>
      </c>
      <c r="C11797" t="s">
        <v>128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3</v>
      </c>
      <c r="J11797" t="s">
        <v>15</v>
      </c>
      <c r="K11797" t="s">
        <v>80</v>
      </c>
      <c r="L11797" t="s">
        <v>81</v>
      </c>
      <c r="M11797" t="s">
        <v>164</v>
      </c>
      <c r="N11797">
        <v>20</v>
      </c>
    </row>
    <row r="11798" spans="1:14" x14ac:dyDescent="0.3">
      <c r="A11798">
        <v>11797</v>
      </c>
      <c r="B11798">
        <v>5186</v>
      </c>
      <c r="C11798" t="s">
        <v>166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4</v>
      </c>
      <c r="J11798" t="s">
        <v>24</v>
      </c>
      <c r="K11798" t="s">
        <v>112</v>
      </c>
      <c r="L11798" t="s">
        <v>113</v>
      </c>
      <c r="M11798" t="s">
        <v>164</v>
      </c>
      <c r="N11798">
        <v>20</v>
      </c>
    </row>
    <row r="11799" spans="1:14" x14ac:dyDescent="0.3">
      <c r="A11799">
        <v>11798</v>
      </c>
      <c r="B11799">
        <v>5187</v>
      </c>
      <c r="C11799" t="s">
        <v>75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3</v>
      </c>
      <c r="J11799" t="s">
        <v>35</v>
      </c>
      <c r="K11799" t="s">
        <v>76</v>
      </c>
      <c r="L11799" t="s">
        <v>77</v>
      </c>
      <c r="M11799" t="s">
        <v>164</v>
      </c>
      <c r="N11799">
        <v>20</v>
      </c>
    </row>
    <row r="11800" spans="1:14" x14ac:dyDescent="0.3">
      <c r="A11800">
        <v>11799</v>
      </c>
      <c r="B11800">
        <v>5187</v>
      </c>
      <c r="C11800" t="s">
        <v>52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3</v>
      </c>
      <c r="J11800" t="s">
        <v>15</v>
      </c>
      <c r="K11800" t="s">
        <v>20</v>
      </c>
      <c r="L11800" t="s">
        <v>21</v>
      </c>
      <c r="M11800" t="s">
        <v>164</v>
      </c>
      <c r="N11800">
        <v>20</v>
      </c>
    </row>
    <row r="11801" spans="1:14" x14ac:dyDescent="0.3">
      <c r="A11801">
        <v>11800</v>
      </c>
      <c r="B11801">
        <v>5187</v>
      </c>
      <c r="C11801" t="s">
        <v>168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4</v>
      </c>
      <c r="J11801" t="s">
        <v>24</v>
      </c>
      <c r="K11801" t="s">
        <v>65</v>
      </c>
      <c r="L11801" t="s">
        <v>66</v>
      </c>
      <c r="M11801" t="s">
        <v>164</v>
      </c>
      <c r="N11801">
        <v>20</v>
      </c>
    </row>
    <row r="11802" spans="1:14" x14ac:dyDescent="0.3">
      <c r="A11802">
        <v>11801</v>
      </c>
      <c r="B11802">
        <v>5188</v>
      </c>
      <c r="C11802" t="s">
        <v>86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3</v>
      </c>
      <c r="J11802" t="s">
        <v>15</v>
      </c>
      <c r="K11802" t="s">
        <v>87</v>
      </c>
      <c r="L11802" t="s">
        <v>88</v>
      </c>
      <c r="M11802" t="s">
        <v>164</v>
      </c>
      <c r="N11802">
        <v>20</v>
      </c>
    </row>
    <row r="11803" spans="1:14" x14ac:dyDescent="0.3">
      <c r="A11803">
        <v>11802</v>
      </c>
      <c r="B11803">
        <v>5188</v>
      </c>
      <c r="C11803" t="s">
        <v>22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3</v>
      </c>
      <c r="J11803" t="s">
        <v>24</v>
      </c>
      <c r="K11803" t="s">
        <v>25</v>
      </c>
      <c r="L11803" t="s">
        <v>26</v>
      </c>
      <c r="M11803" t="s">
        <v>164</v>
      </c>
      <c r="N11803">
        <v>20</v>
      </c>
    </row>
    <row r="11804" spans="1:14" x14ac:dyDescent="0.3">
      <c r="A11804">
        <v>11803</v>
      </c>
      <c r="B11804">
        <v>5188</v>
      </c>
      <c r="C11804" t="s">
        <v>134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3</v>
      </c>
      <c r="J11804" t="s">
        <v>15</v>
      </c>
      <c r="K11804" t="s">
        <v>16</v>
      </c>
      <c r="L11804" t="s">
        <v>17</v>
      </c>
      <c r="M11804" t="s">
        <v>164</v>
      </c>
      <c r="N11804">
        <v>20</v>
      </c>
    </row>
    <row r="11805" spans="1:14" x14ac:dyDescent="0.3">
      <c r="A11805">
        <v>11804</v>
      </c>
      <c r="B11805">
        <v>5188</v>
      </c>
      <c r="C11805" t="s">
        <v>157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4</v>
      </c>
      <c r="J11805" t="s">
        <v>24</v>
      </c>
      <c r="K11805" t="s">
        <v>68</v>
      </c>
      <c r="L11805" t="s">
        <v>69</v>
      </c>
      <c r="M11805" t="s">
        <v>164</v>
      </c>
      <c r="N11805">
        <v>20</v>
      </c>
    </row>
    <row r="11806" spans="1:14" x14ac:dyDescent="0.3">
      <c r="A11806">
        <v>11805</v>
      </c>
      <c r="B11806">
        <v>5189</v>
      </c>
      <c r="C11806" t="s">
        <v>172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3</v>
      </c>
      <c r="J11806" t="s">
        <v>35</v>
      </c>
      <c r="K11806" t="s">
        <v>126</v>
      </c>
      <c r="L11806" t="s">
        <v>127</v>
      </c>
      <c r="M11806" t="s">
        <v>164</v>
      </c>
      <c r="N11806">
        <v>20</v>
      </c>
    </row>
    <row r="11807" spans="1:14" x14ac:dyDescent="0.3">
      <c r="A11807">
        <v>11806</v>
      </c>
      <c r="B11807">
        <v>5189</v>
      </c>
      <c r="C11807" t="s">
        <v>70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3</v>
      </c>
      <c r="J11807" t="s">
        <v>24</v>
      </c>
      <c r="K11807" t="s">
        <v>32</v>
      </c>
      <c r="L11807" t="s">
        <v>33</v>
      </c>
      <c r="M11807" t="s">
        <v>164</v>
      </c>
      <c r="N11807">
        <v>20</v>
      </c>
    </row>
    <row r="11808" spans="1:14" x14ac:dyDescent="0.3">
      <c r="A11808">
        <v>11807</v>
      </c>
      <c r="B11808">
        <v>5189</v>
      </c>
      <c r="C11808" t="s">
        <v>34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3</v>
      </c>
      <c r="J11808" t="s">
        <v>35</v>
      </c>
      <c r="K11808" t="s">
        <v>36</v>
      </c>
      <c r="L11808" t="s">
        <v>37</v>
      </c>
      <c r="M11808" t="s">
        <v>164</v>
      </c>
      <c r="N11808">
        <v>20</v>
      </c>
    </row>
    <row r="11809" spans="1:14" x14ac:dyDescent="0.3">
      <c r="A11809">
        <v>11808</v>
      </c>
      <c r="B11809">
        <v>5190</v>
      </c>
      <c r="C11809" t="s">
        <v>86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3</v>
      </c>
      <c r="J11809" t="s">
        <v>15</v>
      </c>
      <c r="K11809" t="s">
        <v>87</v>
      </c>
      <c r="L11809" t="s">
        <v>88</v>
      </c>
      <c r="M11809" t="s">
        <v>164</v>
      </c>
      <c r="N11809">
        <v>22</v>
      </c>
    </row>
    <row r="11810" spans="1:14" x14ac:dyDescent="0.3">
      <c r="A11810">
        <v>11809</v>
      </c>
      <c r="B11810">
        <v>5190</v>
      </c>
      <c r="C11810" t="s">
        <v>136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4</v>
      </c>
      <c r="J11810" t="s">
        <v>35</v>
      </c>
      <c r="K11810" t="s">
        <v>126</v>
      </c>
      <c r="L11810" t="s">
        <v>127</v>
      </c>
      <c r="M11810" t="s">
        <v>164</v>
      </c>
      <c r="N11810">
        <v>22</v>
      </c>
    </row>
    <row r="11811" spans="1:14" x14ac:dyDescent="0.3">
      <c r="A11811">
        <v>11810</v>
      </c>
      <c r="B11811">
        <v>5190</v>
      </c>
      <c r="C11811" t="s">
        <v>121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4</v>
      </c>
      <c r="J11811" t="s">
        <v>15</v>
      </c>
      <c r="K11811" t="s">
        <v>80</v>
      </c>
      <c r="L11811" t="s">
        <v>81</v>
      </c>
      <c r="M11811" t="s">
        <v>164</v>
      </c>
      <c r="N11811">
        <v>22</v>
      </c>
    </row>
    <row r="11812" spans="1:14" x14ac:dyDescent="0.3">
      <c r="A11812">
        <v>11811</v>
      </c>
      <c r="B11812">
        <v>5191</v>
      </c>
      <c r="C11812" t="s">
        <v>165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3</v>
      </c>
      <c r="J11812" t="s">
        <v>24</v>
      </c>
      <c r="K11812" t="s">
        <v>106</v>
      </c>
      <c r="L11812" t="s">
        <v>107</v>
      </c>
      <c r="M11812" t="s">
        <v>164</v>
      </c>
      <c r="N11812">
        <v>22</v>
      </c>
    </row>
    <row r="11813" spans="1:14" x14ac:dyDescent="0.3">
      <c r="A11813">
        <v>11812</v>
      </c>
      <c r="B11813">
        <v>5191</v>
      </c>
      <c r="C11813" t="s">
        <v>154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3</v>
      </c>
      <c r="J11813" t="s">
        <v>35</v>
      </c>
      <c r="K11813" t="s">
        <v>36</v>
      </c>
      <c r="L11813" t="s">
        <v>37</v>
      </c>
      <c r="M11813" t="s">
        <v>164</v>
      </c>
      <c r="N11813">
        <v>22</v>
      </c>
    </row>
    <row r="11814" spans="1:14" x14ac:dyDescent="0.3">
      <c r="A11814">
        <v>11813</v>
      </c>
      <c r="B11814">
        <v>5192</v>
      </c>
      <c r="C11814" t="s">
        <v>101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4</v>
      </c>
      <c r="J11814" t="s">
        <v>24</v>
      </c>
      <c r="K11814" t="s">
        <v>93</v>
      </c>
      <c r="L11814" t="s">
        <v>94</v>
      </c>
      <c r="M11814" t="s">
        <v>164</v>
      </c>
      <c r="N11814">
        <v>22</v>
      </c>
    </row>
    <row r="11815" spans="1:14" x14ac:dyDescent="0.3">
      <c r="A11815">
        <v>11814</v>
      </c>
      <c r="B11815">
        <v>5193</v>
      </c>
      <c r="C11815" t="s">
        <v>169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3</v>
      </c>
      <c r="J11815" t="s">
        <v>28</v>
      </c>
      <c r="K11815" t="s">
        <v>170</v>
      </c>
      <c r="L11815" t="s">
        <v>171</v>
      </c>
      <c r="M11815" t="s">
        <v>173</v>
      </c>
      <c r="N11815">
        <v>11</v>
      </c>
    </row>
    <row r="11816" spans="1:14" x14ac:dyDescent="0.3">
      <c r="A11816">
        <v>11815</v>
      </c>
      <c r="B11816">
        <v>5194</v>
      </c>
      <c r="C11816" t="s">
        <v>169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3</v>
      </c>
      <c r="J11816" t="s">
        <v>28</v>
      </c>
      <c r="K11816" t="s">
        <v>170</v>
      </c>
      <c r="L11816" t="s">
        <v>171</v>
      </c>
      <c r="M11816" t="s">
        <v>173</v>
      </c>
      <c r="N11816">
        <v>11</v>
      </c>
    </row>
    <row r="11817" spans="1:14" x14ac:dyDescent="0.3">
      <c r="A11817">
        <v>11816</v>
      </c>
      <c r="B11817">
        <v>5194</v>
      </c>
      <c r="C11817" t="s">
        <v>52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3</v>
      </c>
      <c r="J11817" t="s">
        <v>15</v>
      </c>
      <c r="K11817" t="s">
        <v>20</v>
      </c>
      <c r="L11817" t="s">
        <v>21</v>
      </c>
      <c r="M11817" t="s">
        <v>173</v>
      </c>
      <c r="N11817">
        <v>11</v>
      </c>
    </row>
    <row r="11818" spans="1:14" x14ac:dyDescent="0.3">
      <c r="A11818">
        <v>11817</v>
      </c>
      <c r="B11818">
        <v>5195</v>
      </c>
      <c r="C11818" t="s">
        <v>86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3</v>
      </c>
      <c r="J11818" t="s">
        <v>15</v>
      </c>
      <c r="K11818" t="s">
        <v>87</v>
      </c>
      <c r="L11818" t="s">
        <v>88</v>
      </c>
      <c r="M11818" t="s">
        <v>173</v>
      </c>
      <c r="N11818">
        <v>11</v>
      </c>
    </row>
    <row r="11819" spans="1:14" x14ac:dyDescent="0.3">
      <c r="A11819">
        <v>11818</v>
      </c>
      <c r="B11819">
        <v>5196</v>
      </c>
      <c r="C11819" t="s">
        <v>86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3</v>
      </c>
      <c r="J11819" t="s">
        <v>15</v>
      </c>
      <c r="K11819" t="s">
        <v>87</v>
      </c>
      <c r="L11819" t="s">
        <v>88</v>
      </c>
      <c r="M11819" t="s">
        <v>173</v>
      </c>
      <c r="N11819">
        <v>12</v>
      </c>
    </row>
    <row r="11820" spans="1:14" x14ac:dyDescent="0.3">
      <c r="A11820">
        <v>11819</v>
      </c>
      <c r="B11820">
        <v>5196</v>
      </c>
      <c r="C11820" t="s">
        <v>157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4</v>
      </c>
      <c r="J11820" t="s">
        <v>24</v>
      </c>
      <c r="K11820" t="s">
        <v>68</v>
      </c>
      <c r="L11820" t="s">
        <v>69</v>
      </c>
      <c r="M11820" t="s">
        <v>173</v>
      </c>
      <c r="N11820">
        <v>12</v>
      </c>
    </row>
    <row r="11821" spans="1:14" x14ac:dyDescent="0.3">
      <c r="A11821">
        <v>11820</v>
      </c>
      <c r="B11821">
        <v>5197</v>
      </c>
      <c r="C11821" t="s">
        <v>172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3</v>
      </c>
      <c r="J11821" t="s">
        <v>35</v>
      </c>
      <c r="K11821" t="s">
        <v>126</v>
      </c>
      <c r="L11821" t="s">
        <v>127</v>
      </c>
      <c r="M11821" t="s">
        <v>173</v>
      </c>
      <c r="N11821">
        <v>12</v>
      </c>
    </row>
    <row r="11822" spans="1:14" x14ac:dyDescent="0.3">
      <c r="A11822">
        <v>11821</v>
      </c>
      <c r="B11822">
        <v>5197</v>
      </c>
      <c r="C11822" t="s">
        <v>144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3</v>
      </c>
      <c r="J11822" t="s">
        <v>15</v>
      </c>
      <c r="K11822" t="s">
        <v>16</v>
      </c>
      <c r="L11822" t="s">
        <v>17</v>
      </c>
      <c r="M11822" t="s">
        <v>173</v>
      </c>
      <c r="N11822">
        <v>12</v>
      </c>
    </row>
    <row r="11823" spans="1:14" x14ac:dyDescent="0.3">
      <c r="A11823">
        <v>11822</v>
      </c>
      <c r="B11823">
        <v>5197</v>
      </c>
      <c r="C11823" t="s">
        <v>160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3</v>
      </c>
      <c r="J11823" t="s">
        <v>24</v>
      </c>
      <c r="K11823" t="s">
        <v>112</v>
      </c>
      <c r="L11823" t="s">
        <v>113</v>
      </c>
      <c r="M11823" t="s">
        <v>173</v>
      </c>
      <c r="N11823">
        <v>12</v>
      </c>
    </row>
    <row r="11824" spans="1:14" x14ac:dyDescent="0.3">
      <c r="A11824">
        <v>11823</v>
      </c>
      <c r="B11824">
        <v>5198</v>
      </c>
      <c r="C11824" t="s">
        <v>148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3</v>
      </c>
      <c r="J11824" t="s">
        <v>24</v>
      </c>
      <c r="K11824" t="s">
        <v>106</v>
      </c>
      <c r="L11824" t="s">
        <v>107</v>
      </c>
      <c r="M11824" t="s">
        <v>173</v>
      </c>
      <c r="N11824">
        <v>12</v>
      </c>
    </row>
    <row r="11825" spans="1:14" x14ac:dyDescent="0.3">
      <c r="A11825">
        <v>11824</v>
      </c>
      <c r="B11825">
        <v>5198</v>
      </c>
      <c r="C11825" t="s">
        <v>46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3</v>
      </c>
      <c r="J11825" t="s">
        <v>15</v>
      </c>
      <c r="K11825" t="s">
        <v>47</v>
      </c>
      <c r="L11825" t="s">
        <v>48</v>
      </c>
      <c r="M11825" t="s">
        <v>173</v>
      </c>
      <c r="N11825">
        <v>12</v>
      </c>
    </row>
    <row r="11826" spans="1:14" x14ac:dyDescent="0.3">
      <c r="A11826">
        <v>11825</v>
      </c>
      <c r="B11826">
        <v>5199</v>
      </c>
      <c r="C11826" t="s">
        <v>52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3</v>
      </c>
      <c r="J11826" t="s">
        <v>15</v>
      </c>
      <c r="K11826" t="s">
        <v>20</v>
      </c>
      <c r="L11826" t="s">
        <v>21</v>
      </c>
      <c r="M11826" t="s">
        <v>173</v>
      </c>
      <c r="N11826">
        <v>12</v>
      </c>
    </row>
    <row r="11827" spans="1:14" x14ac:dyDescent="0.3">
      <c r="A11827">
        <v>11826</v>
      </c>
      <c r="B11827">
        <v>5200</v>
      </c>
      <c r="C11827" t="s">
        <v>74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3</v>
      </c>
      <c r="J11827" t="s">
        <v>35</v>
      </c>
      <c r="K11827" t="s">
        <v>44</v>
      </c>
      <c r="L11827" t="s">
        <v>45</v>
      </c>
      <c r="M11827" t="s">
        <v>173</v>
      </c>
      <c r="N11827">
        <v>12</v>
      </c>
    </row>
    <row r="11828" spans="1:14" x14ac:dyDescent="0.3">
      <c r="A11828">
        <v>11827</v>
      </c>
      <c r="B11828">
        <v>5200</v>
      </c>
      <c r="C11828" t="s">
        <v>82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3</v>
      </c>
      <c r="J11828" t="s">
        <v>35</v>
      </c>
      <c r="K11828" t="s">
        <v>76</v>
      </c>
      <c r="L11828" t="s">
        <v>77</v>
      </c>
      <c r="M11828" t="s">
        <v>173</v>
      </c>
      <c r="N11828">
        <v>12</v>
      </c>
    </row>
    <row r="11829" spans="1:14" x14ac:dyDescent="0.3">
      <c r="A11829">
        <v>11828</v>
      </c>
      <c r="B11829">
        <v>5200</v>
      </c>
      <c r="C11829" t="s">
        <v>22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3</v>
      </c>
      <c r="J11829" t="s">
        <v>24</v>
      </c>
      <c r="K11829" t="s">
        <v>25</v>
      </c>
      <c r="L11829" t="s">
        <v>26</v>
      </c>
      <c r="M11829" t="s">
        <v>173</v>
      </c>
      <c r="N11829">
        <v>12</v>
      </c>
    </row>
    <row r="11830" spans="1:14" x14ac:dyDescent="0.3">
      <c r="A11830">
        <v>11829</v>
      </c>
      <c r="B11830">
        <v>5200</v>
      </c>
      <c r="C11830" t="s">
        <v>101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4</v>
      </c>
      <c r="J11830" t="s">
        <v>24</v>
      </c>
      <c r="K11830" t="s">
        <v>93</v>
      </c>
      <c r="L11830" t="s">
        <v>94</v>
      </c>
      <c r="M11830" t="s">
        <v>173</v>
      </c>
      <c r="N11830">
        <v>12</v>
      </c>
    </row>
    <row r="11831" spans="1:14" x14ac:dyDescent="0.3">
      <c r="A11831">
        <v>11830</v>
      </c>
      <c r="B11831">
        <v>5200</v>
      </c>
      <c r="C11831" t="s">
        <v>38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4</v>
      </c>
      <c r="J11831" t="s">
        <v>28</v>
      </c>
      <c r="K11831" t="s">
        <v>29</v>
      </c>
      <c r="L11831" t="s">
        <v>30</v>
      </c>
      <c r="M11831" t="s">
        <v>173</v>
      </c>
      <c r="N11831">
        <v>12</v>
      </c>
    </row>
    <row r="11832" spans="1:14" x14ac:dyDescent="0.3">
      <c r="A11832">
        <v>11831</v>
      </c>
      <c r="B11832">
        <v>5200</v>
      </c>
      <c r="C11832" t="s">
        <v>102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3</v>
      </c>
      <c r="J11832" t="s">
        <v>24</v>
      </c>
      <c r="K11832" t="s">
        <v>103</v>
      </c>
      <c r="L11832" t="s">
        <v>104</v>
      </c>
      <c r="M11832" t="s">
        <v>173</v>
      </c>
      <c r="N11832">
        <v>12</v>
      </c>
    </row>
    <row r="11833" spans="1:14" x14ac:dyDescent="0.3">
      <c r="A11833">
        <v>11832</v>
      </c>
      <c r="B11833">
        <v>5200</v>
      </c>
      <c r="C11833" t="s">
        <v>128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3</v>
      </c>
      <c r="J11833" t="s">
        <v>15</v>
      </c>
      <c r="K11833" t="s">
        <v>80</v>
      </c>
      <c r="L11833" t="s">
        <v>81</v>
      </c>
      <c r="M11833" t="s">
        <v>173</v>
      </c>
      <c r="N11833">
        <v>12</v>
      </c>
    </row>
    <row r="11834" spans="1:14" x14ac:dyDescent="0.3">
      <c r="A11834">
        <v>11833</v>
      </c>
      <c r="B11834">
        <v>5200</v>
      </c>
      <c r="C11834" t="s">
        <v>151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3</v>
      </c>
      <c r="J11834" t="s">
        <v>28</v>
      </c>
      <c r="K11834" t="s">
        <v>116</v>
      </c>
      <c r="L11834" t="s">
        <v>117</v>
      </c>
      <c r="M11834" t="s">
        <v>173</v>
      </c>
      <c r="N11834">
        <v>12</v>
      </c>
    </row>
    <row r="11835" spans="1:14" x14ac:dyDescent="0.3">
      <c r="A11835">
        <v>11834</v>
      </c>
      <c r="B11835">
        <v>5200</v>
      </c>
      <c r="C11835" t="s">
        <v>71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3</v>
      </c>
      <c r="J11835" t="s">
        <v>35</v>
      </c>
      <c r="K11835" t="s">
        <v>72</v>
      </c>
      <c r="L11835" t="s">
        <v>73</v>
      </c>
      <c r="M11835" t="s">
        <v>173</v>
      </c>
      <c r="N11835">
        <v>12</v>
      </c>
    </row>
    <row r="11836" spans="1:14" x14ac:dyDescent="0.3">
      <c r="A11836">
        <v>11835</v>
      </c>
      <c r="B11836">
        <v>5200</v>
      </c>
      <c r="C11836" t="s">
        <v>149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4</v>
      </c>
      <c r="J11836" t="s">
        <v>35</v>
      </c>
      <c r="K11836" t="s">
        <v>72</v>
      </c>
      <c r="L11836" t="s">
        <v>73</v>
      </c>
      <c r="M11836" t="s">
        <v>173</v>
      </c>
      <c r="N11836">
        <v>12</v>
      </c>
    </row>
    <row r="11837" spans="1:14" x14ac:dyDescent="0.3">
      <c r="A11837">
        <v>11836</v>
      </c>
      <c r="B11837">
        <v>5200</v>
      </c>
      <c r="C11837" t="s">
        <v>64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3</v>
      </c>
      <c r="J11837" t="s">
        <v>24</v>
      </c>
      <c r="K11837" t="s">
        <v>65</v>
      </c>
      <c r="L11837" t="s">
        <v>66</v>
      </c>
      <c r="M11837" t="s">
        <v>173</v>
      </c>
      <c r="N11837">
        <v>12</v>
      </c>
    </row>
    <row r="11838" spans="1:14" x14ac:dyDescent="0.3">
      <c r="A11838">
        <v>11837</v>
      </c>
      <c r="B11838">
        <v>5200</v>
      </c>
      <c r="C11838" t="s">
        <v>166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4</v>
      </c>
      <c r="J11838" t="s">
        <v>24</v>
      </c>
      <c r="K11838" t="s">
        <v>112</v>
      </c>
      <c r="L11838" t="s">
        <v>113</v>
      </c>
      <c r="M11838" t="s">
        <v>173</v>
      </c>
      <c r="N11838">
        <v>12</v>
      </c>
    </row>
    <row r="11839" spans="1:14" x14ac:dyDescent="0.3">
      <c r="A11839">
        <v>11838</v>
      </c>
      <c r="B11839">
        <v>5200</v>
      </c>
      <c r="C11839" t="s">
        <v>158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4</v>
      </c>
      <c r="J11839" t="s">
        <v>15</v>
      </c>
      <c r="K11839" t="s">
        <v>47</v>
      </c>
      <c r="L11839" t="s">
        <v>48</v>
      </c>
      <c r="M11839" t="s">
        <v>173</v>
      </c>
      <c r="N11839">
        <v>12</v>
      </c>
    </row>
    <row r="11840" spans="1:14" x14ac:dyDescent="0.3">
      <c r="A11840">
        <v>11839</v>
      </c>
      <c r="B11840">
        <v>5201</v>
      </c>
      <c r="C11840" t="s">
        <v>86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3</v>
      </c>
      <c r="J11840" t="s">
        <v>15</v>
      </c>
      <c r="K11840" t="s">
        <v>87</v>
      </c>
      <c r="L11840" t="s">
        <v>88</v>
      </c>
      <c r="M11840" t="s">
        <v>173</v>
      </c>
      <c r="N11840">
        <v>12</v>
      </c>
    </row>
    <row r="11841" spans="1:14" x14ac:dyDescent="0.3">
      <c r="A11841">
        <v>11840</v>
      </c>
      <c r="B11841">
        <v>5201</v>
      </c>
      <c r="C11841" t="s">
        <v>53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3</v>
      </c>
      <c r="J11841" t="s">
        <v>24</v>
      </c>
      <c r="K11841" t="s">
        <v>54</v>
      </c>
      <c r="L11841" t="s">
        <v>55</v>
      </c>
      <c r="M11841" t="s">
        <v>173</v>
      </c>
      <c r="N11841">
        <v>12</v>
      </c>
    </row>
    <row r="11842" spans="1:14" x14ac:dyDescent="0.3">
      <c r="A11842">
        <v>11841</v>
      </c>
      <c r="B11842">
        <v>5201</v>
      </c>
      <c r="C11842" t="s">
        <v>56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3</v>
      </c>
      <c r="J11842" t="s">
        <v>15</v>
      </c>
      <c r="K11842" t="s">
        <v>57</v>
      </c>
      <c r="L11842" t="s">
        <v>58</v>
      </c>
      <c r="M11842" t="s">
        <v>173</v>
      </c>
      <c r="N11842">
        <v>12</v>
      </c>
    </row>
    <row r="11843" spans="1:14" x14ac:dyDescent="0.3">
      <c r="A11843">
        <v>11842</v>
      </c>
      <c r="B11843">
        <v>5201</v>
      </c>
      <c r="C11843" t="s">
        <v>156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3</v>
      </c>
      <c r="J11843" t="s">
        <v>24</v>
      </c>
      <c r="K11843" t="s">
        <v>103</v>
      </c>
      <c r="L11843" t="s">
        <v>104</v>
      </c>
      <c r="M11843" t="s">
        <v>173</v>
      </c>
      <c r="N11843">
        <v>12</v>
      </c>
    </row>
    <row r="11844" spans="1:14" x14ac:dyDescent="0.3">
      <c r="A11844">
        <v>11843</v>
      </c>
      <c r="B11844">
        <v>5201</v>
      </c>
      <c r="C11844" t="s">
        <v>34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3</v>
      </c>
      <c r="J11844" t="s">
        <v>35</v>
      </c>
      <c r="K11844" t="s">
        <v>36</v>
      </c>
      <c r="L11844" t="s">
        <v>37</v>
      </c>
      <c r="M11844" t="s">
        <v>173</v>
      </c>
      <c r="N11844">
        <v>12</v>
      </c>
    </row>
    <row r="11845" spans="1:14" x14ac:dyDescent="0.3">
      <c r="A11845">
        <v>11844</v>
      </c>
      <c r="B11845">
        <v>5202</v>
      </c>
      <c r="C11845" t="s">
        <v>136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4</v>
      </c>
      <c r="J11845" t="s">
        <v>35</v>
      </c>
      <c r="K11845" t="s">
        <v>126</v>
      </c>
      <c r="L11845" t="s">
        <v>127</v>
      </c>
      <c r="M11845" t="s">
        <v>173</v>
      </c>
      <c r="N11845">
        <v>13</v>
      </c>
    </row>
    <row r="11846" spans="1:14" x14ac:dyDescent="0.3">
      <c r="A11846">
        <v>11845</v>
      </c>
      <c r="B11846">
        <v>5202</v>
      </c>
      <c r="C11846" t="s">
        <v>159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3</v>
      </c>
      <c r="J11846" t="s">
        <v>35</v>
      </c>
      <c r="K11846" t="s">
        <v>84</v>
      </c>
      <c r="L11846" t="s">
        <v>85</v>
      </c>
      <c r="M11846" t="s">
        <v>173</v>
      </c>
      <c r="N11846">
        <v>13</v>
      </c>
    </row>
    <row r="11847" spans="1:14" x14ac:dyDescent="0.3">
      <c r="A11847">
        <v>11846</v>
      </c>
      <c r="B11847">
        <v>5202</v>
      </c>
      <c r="C11847" t="s">
        <v>22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3</v>
      </c>
      <c r="J11847" t="s">
        <v>24</v>
      </c>
      <c r="K11847" t="s">
        <v>25</v>
      </c>
      <c r="L11847" t="s">
        <v>26</v>
      </c>
      <c r="M11847" t="s">
        <v>173</v>
      </c>
      <c r="N11847">
        <v>13</v>
      </c>
    </row>
    <row r="11848" spans="1:14" x14ac:dyDescent="0.3">
      <c r="A11848">
        <v>11847</v>
      </c>
      <c r="B11848">
        <v>5202</v>
      </c>
      <c r="C11848" t="s">
        <v>144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3</v>
      </c>
      <c r="J11848" t="s">
        <v>15</v>
      </c>
      <c r="K11848" t="s">
        <v>16</v>
      </c>
      <c r="L11848" t="s">
        <v>17</v>
      </c>
      <c r="M11848" t="s">
        <v>173</v>
      </c>
      <c r="N11848">
        <v>13</v>
      </c>
    </row>
    <row r="11849" spans="1:14" x14ac:dyDescent="0.3">
      <c r="A11849">
        <v>11848</v>
      </c>
      <c r="B11849">
        <v>5202</v>
      </c>
      <c r="C11849" t="s">
        <v>38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4</v>
      </c>
      <c r="J11849" t="s">
        <v>28</v>
      </c>
      <c r="K11849" t="s">
        <v>29</v>
      </c>
      <c r="L11849" t="s">
        <v>30</v>
      </c>
      <c r="M11849" t="s">
        <v>173</v>
      </c>
      <c r="N11849">
        <v>13</v>
      </c>
    </row>
    <row r="11850" spans="1:14" x14ac:dyDescent="0.3">
      <c r="A11850">
        <v>11849</v>
      </c>
      <c r="B11850">
        <v>5202</v>
      </c>
      <c r="C11850" t="s">
        <v>71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3</v>
      </c>
      <c r="J11850" t="s">
        <v>35</v>
      </c>
      <c r="K11850" t="s">
        <v>72</v>
      </c>
      <c r="L11850" t="s">
        <v>73</v>
      </c>
      <c r="M11850" t="s">
        <v>173</v>
      </c>
      <c r="N11850">
        <v>13</v>
      </c>
    </row>
    <row r="11851" spans="1:14" x14ac:dyDescent="0.3">
      <c r="A11851">
        <v>11850</v>
      </c>
      <c r="B11851">
        <v>5202</v>
      </c>
      <c r="C11851" t="s">
        <v>139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4</v>
      </c>
      <c r="J11851" t="s">
        <v>35</v>
      </c>
      <c r="K11851" t="s">
        <v>36</v>
      </c>
      <c r="L11851" t="s">
        <v>37</v>
      </c>
      <c r="M11851" t="s">
        <v>173</v>
      </c>
      <c r="N11851">
        <v>13</v>
      </c>
    </row>
    <row r="11852" spans="1:14" x14ac:dyDescent="0.3">
      <c r="A11852">
        <v>11851</v>
      </c>
      <c r="B11852">
        <v>5202</v>
      </c>
      <c r="C11852" t="s">
        <v>157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4</v>
      </c>
      <c r="J11852" t="s">
        <v>24</v>
      </c>
      <c r="K11852" t="s">
        <v>68</v>
      </c>
      <c r="L11852" t="s">
        <v>69</v>
      </c>
      <c r="M11852" t="s">
        <v>173</v>
      </c>
      <c r="N11852">
        <v>13</v>
      </c>
    </row>
    <row r="11853" spans="1:14" x14ac:dyDescent="0.3">
      <c r="A11853">
        <v>11852</v>
      </c>
      <c r="B11853">
        <v>5203</v>
      </c>
      <c r="C11853" t="s">
        <v>82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3</v>
      </c>
      <c r="J11853" t="s">
        <v>35</v>
      </c>
      <c r="K11853" t="s">
        <v>76</v>
      </c>
      <c r="L11853" t="s">
        <v>77</v>
      </c>
      <c r="M11853" t="s">
        <v>173</v>
      </c>
      <c r="N11853">
        <v>13</v>
      </c>
    </row>
    <row r="11854" spans="1:14" x14ac:dyDescent="0.3">
      <c r="A11854">
        <v>11853</v>
      </c>
      <c r="B11854">
        <v>5203</v>
      </c>
      <c r="C11854" t="s">
        <v>144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3</v>
      </c>
      <c r="J11854" t="s">
        <v>15</v>
      </c>
      <c r="K11854" t="s">
        <v>16</v>
      </c>
      <c r="L11854" t="s">
        <v>17</v>
      </c>
      <c r="M11854" t="s">
        <v>173</v>
      </c>
      <c r="N11854">
        <v>13</v>
      </c>
    </row>
    <row r="11855" spans="1:14" x14ac:dyDescent="0.3">
      <c r="A11855">
        <v>11854</v>
      </c>
      <c r="B11855">
        <v>5203</v>
      </c>
      <c r="C11855" t="s">
        <v>160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3</v>
      </c>
      <c r="J11855" t="s">
        <v>24</v>
      </c>
      <c r="K11855" t="s">
        <v>112</v>
      </c>
      <c r="L11855" t="s">
        <v>113</v>
      </c>
      <c r="M11855" t="s">
        <v>173</v>
      </c>
      <c r="N11855">
        <v>13</v>
      </c>
    </row>
    <row r="11856" spans="1:14" x14ac:dyDescent="0.3">
      <c r="A11856">
        <v>11855</v>
      </c>
      <c r="B11856">
        <v>5204</v>
      </c>
      <c r="C11856" t="s">
        <v>75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3</v>
      </c>
      <c r="J11856" t="s">
        <v>35</v>
      </c>
      <c r="K11856" t="s">
        <v>76</v>
      </c>
      <c r="L11856" t="s">
        <v>77</v>
      </c>
      <c r="M11856" t="s">
        <v>173</v>
      </c>
      <c r="N11856">
        <v>13</v>
      </c>
    </row>
    <row r="11857" spans="1:14" x14ac:dyDescent="0.3">
      <c r="A11857">
        <v>11856</v>
      </c>
      <c r="B11857">
        <v>5205</v>
      </c>
      <c r="C11857" t="s">
        <v>148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3</v>
      </c>
      <c r="J11857" t="s">
        <v>24</v>
      </c>
      <c r="K11857" t="s">
        <v>106</v>
      </c>
      <c r="L11857" t="s">
        <v>107</v>
      </c>
      <c r="M11857" t="s">
        <v>173</v>
      </c>
      <c r="N11857">
        <v>13</v>
      </c>
    </row>
    <row r="11858" spans="1:14" x14ac:dyDescent="0.3">
      <c r="A11858">
        <v>11857</v>
      </c>
      <c r="B11858">
        <v>5205</v>
      </c>
      <c r="C11858" t="s">
        <v>122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3</v>
      </c>
      <c r="J11858" t="s">
        <v>28</v>
      </c>
      <c r="K11858" t="s">
        <v>40</v>
      </c>
      <c r="L11858" t="s">
        <v>41</v>
      </c>
      <c r="M11858" t="s">
        <v>173</v>
      </c>
      <c r="N11858">
        <v>13</v>
      </c>
    </row>
    <row r="11859" spans="1:14" x14ac:dyDescent="0.3">
      <c r="A11859">
        <v>11858</v>
      </c>
      <c r="B11859">
        <v>5205</v>
      </c>
      <c r="C11859" t="s">
        <v>157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4</v>
      </c>
      <c r="J11859" t="s">
        <v>24</v>
      </c>
      <c r="K11859" t="s">
        <v>68</v>
      </c>
      <c r="L11859" t="s">
        <v>69</v>
      </c>
      <c r="M11859" t="s">
        <v>173</v>
      </c>
      <c r="N11859">
        <v>13</v>
      </c>
    </row>
    <row r="11860" spans="1:14" x14ac:dyDescent="0.3">
      <c r="A11860">
        <v>11859</v>
      </c>
      <c r="B11860">
        <v>5206</v>
      </c>
      <c r="C11860" t="s">
        <v>38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4</v>
      </c>
      <c r="J11860" t="s">
        <v>28</v>
      </c>
      <c r="K11860" t="s">
        <v>29</v>
      </c>
      <c r="L11860" t="s">
        <v>30</v>
      </c>
      <c r="M11860" t="s">
        <v>173</v>
      </c>
      <c r="N11860">
        <v>13</v>
      </c>
    </row>
    <row r="11861" spans="1:14" x14ac:dyDescent="0.3">
      <c r="A11861">
        <v>11860</v>
      </c>
      <c r="B11861">
        <v>5206</v>
      </c>
      <c r="C11861" t="s">
        <v>121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4</v>
      </c>
      <c r="J11861" t="s">
        <v>15</v>
      </c>
      <c r="K11861" t="s">
        <v>80</v>
      </c>
      <c r="L11861" t="s">
        <v>81</v>
      </c>
      <c r="M11861" t="s">
        <v>173</v>
      </c>
      <c r="N11861">
        <v>13</v>
      </c>
    </row>
    <row r="11862" spans="1:14" x14ac:dyDescent="0.3">
      <c r="A11862">
        <v>11861</v>
      </c>
      <c r="B11862">
        <v>5207</v>
      </c>
      <c r="C11862" t="s">
        <v>140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3</v>
      </c>
      <c r="J11862" t="s">
        <v>15</v>
      </c>
      <c r="K11862" t="s">
        <v>20</v>
      </c>
      <c r="L11862" t="s">
        <v>21</v>
      </c>
      <c r="M11862" t="s">
        <v>173</v>
      </c>
      <c r="N11862">
        <v>14</v>
      </c>
    </row>
    <row r="11863" spans="1:14" x14ac:dyDescent="0.3">
      <c r="A11863">
        <v>11862</v>
      </c>
      <c r="B11863">
        <v>5208</v>
      </c>
      <c r="C11863" t="s">
        <v>136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4</v>
      </c>
      <c r="J11863" t="s">
        <v>35</v>
      </c>
      <c r="K11863" t="s">
        <v>126</v>
      </c>
      <c r="L11863" t="s">
        <v>127</v>
      </c>
      <c r="M11863" t="s">
        <v>173</v>
      </c>
      <c r="N11863">
        <v>14</v>
      </c>
    </row>
    <row r="11864" spans="1:14" x14ac:dyDescent="0.3">
      <c r="A11864">
        <v>11863</v>
      </c>
      <c r="B11864">
        <v>5208</v>
      </c>
      <c r="C11864" t="s">
        <v>134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3</v>
      </c>
      <c r="J11864" t="s">
        <v>15</v>
      </c>
      <c r="K11864" t="s">
        <v>16</v>
      </c>
      <c r="L11864" t="s">
        <v>17</v>
      </c>
      <c r="M11864" t="s">
        <v>173</v>
      </c>
      <c r="N11864">
        <v>14</v>
      </c>
    </row>
    <row r="11865" spans="1:14" x14ac:dyDescent="0.3">
      <c r="A11865">
        <v>11864</v>
      </c>
      <c r="B11865">
        <v>5209</v>
      </c>
      <c r="C11865" t="s">
        <v>167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4</v>
      </c>
      <c r="J11865" t="s">
        <v>15</v>
      </c>
      <c r="K11865" t="s">
        <v>96</v>
      </c>
      <c r="L11865" t="s">
        <v>97</v>
      </c>
      <c r="M11865" t="s">
        <v>173</v>
      </c>
      <c r="N11865">
        <v>14</v>
      </c>
    </row>
    <row r="11866" spans="1:14" x14ac:dyDescent="0.3">
      <c r="A11866">
        <v>11865</v>
      </c>
      <c r="B11866">
        <v>5210</v>
      </c>
      <c r="C11866" t="s">
        <v>168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4</v>
      </c>
      <c r="J11866" t="s">
        <v>24</v>
      </c>
      <c r="K11866" t="s">
        <v>65</v>
      </c>
      <c r="L11866" t="s">
        <v>66</v>
      </c>
      <c r="M11866" t="s">
        <v>173</v>
      </c>
      <c r="N11866">
        <v>14</v>
      </c>
    </row>
    <row r="11867" spans="1:14" x14ac:dyDescent="0.3">
      <c r="A11867">
        <v>11866</v>
      </c>
      <c r="B11867">
        <v>5211</v>
      </c>
      <c r="C11867" t="s">
        <v>144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3</v>
      </c>
      <c r="J11867" t="s">
        <v>15</v>
      </c>
      <c r="K11867" t="s">
        <v>16</v>
      </c>
      <c r="L11867" t="s">
        <v>17</v>
      </c>
      <c r="M11867" t="s">
        <v>173</v>
      </c>
      <c r="N11867">
        <v>15</v>
      </c>
    </row>
    <row r="11868" spans="1:14" x14ac:dyDescent="0.3">
      <c r="A11868">
        <v>11867</v>
      </c>
      <c r="B11868">
        <v>5212</v>
      </c>
      <c r="C11868" t="s">
        <v>165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3</v>
      </c>
      <c r="J11868" t="s">
        <v>24</v>
      </c>
      <c r="K11868" t="s">
        <v>106</v>
      </c>
      <c r="L11868" t="s">
        <v>107</v>
      </c>
      <c r="M11868" t="s">
        <v>173</v>
      </c>
      <c r="N11868">
        <v>15</v>
      </c>
    </row>
    <row r="11869" spans="1:14" x14ac:dyDescent="0.3">
      <c r="A11869">
        <v>11868</v>
      </c>
      <c r="B11869">
        <v>5212</v>
      </c>
      <c r="C11869" t="s">
        <v>121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4</v>
      </c>
      <c r="J11869" t="s">
        <v>15</v>
      </c>
      <c r="K11869" t="s">
        <v>80</v>
      </c>
      <c r="L11869" t="s">
        <v>81</v>
      </c>
      <c r="M11869" t="s">
        <v>173</v>
      </c>
      <c r="N11869">
        <v>15</v>
      </c>
    </row>
    <row r="11870" spans="1:14" x14ac:dyDescent="0.3">
      <c r="A11870">
        <v>11869</v>
      </c>
      <c r="B11870">
        <v>5212</v>
      </c>
      <c r="C11870" t="s">
        <v>137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3</v>
      </c>
      <c r="J11870" t="s">
        <v>28</v>
      </c>
      <c r="K11870" t="s">
        <v>109</v>
      </c>
      <c r="L11870" t="s">
        <v>110</v>
      </c>
      <c r="M11870" t="s">
        <v>173</v>
      </c>
      <c r="N11870">
        <v>15</v>
      </c>
    </row>
    <row r="11871" spans="1:14" x14ac:dyDescent="0.3">
      <c r="A11871">
        <v>11870</v>
      </c>
      <c r="B11871">
        <v>5212</v>
      </c>
      <c r="C11871" t="s">
        <v>160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3</v>
      </c>
      <c r="J11871" t="s">
        <v>24</v>
      </c>
      <c r="K11871" t="s">
        <v>112</v>
      </c>
      <c r="L11871" t="s">
        <v>113</v>
      </c>
      <c r="M11871" t="s">
        <v>173</v>
      </c>
      <c r="N11871">
        <v>15</v>
      </c>
    </row>
    <row r="11872" spans="1:14" x14ac:dyDescent="0.3">
      <c r="A11872">
        <v>11871</v>
      </c>
      <c r="B11872">
        <v>5213</v>
      </c>
      <c r="C11872" t="s">
        <v>78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4</v>
      </c>
      <c r="J11872" t="s">
        <v>35</v>
      </c>
      <c r="K11872" t="s">
        <v>76</v>
      </c>
      <c r="L11872" t="s">
        <v>77</v>
      </c>
      <c r="M11872" t="s">
        <v>173</v>
      </c>
      <c r="N11872">
        <v>15</v>
      </c>
    </row>
    <row r="11873" spans="1:14" x14ac:dyDescent="0.3">
      <c r="A11873">
        <v>11872</v>
      </c>
      <c r="B11873">
        <v>5213</v>
      </c>
      <c r="C11873" t="s">
        <v>148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3</v>
      </c>
      <c r="J11873" t="s">
        <v>24</v>
      </c>
      <c r="K11873" t="s">
        <v>106</v>
      </c>
      <c r="L11873" t="s">
        <v>107</v>
      </c>
      <c r="M11873" t="s">
        <v>173</v>
      </c>
      <c r="N11873">
        <v>15</v>
      </c>
    </row>
    <row r="11874" spans="1:14" x14ac:dyDescent="0.3">
      <c r="A11874">
        <v>11873</v>
      </c>
      <c r="B11874">
        <v>5213</v>
      </c>
      <c r="C11874" t="s">
        <v>34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3</v>
      </c>
      <c r="J11874" t="s">
        <v>35</v>
      </c>
      <c r="K11874" t="s">
        <v>36</v>
      </c>
      <c r="L11874" t="s">
        <v>37</v>
      </c>
      <c r="M11874" t="s">
        <v>173</v>
      </c>
      <c r="N11874">
        <v>15</v>
      </c>
    </row>
    <row r="11875" spans="1:14" x14ac:dyDescent="0.3">
      <c r="A11875">
        <v>11874</v>
      </c>
      <c r="B11875">
        <v>5214</v>
      </c>
      <c r="C11875" t="s">
        <v>83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3</v>
      </c>
      <c r="J11875" t="s">
        <v>35</v>
      </c>
      <c r="K11875" t="s">
        <v>84</v>
      </c>
      <c r="L11875" t="s">
        <v>85</v>
      </c>
      <c r="M11875" t="s">
        <v>173</v>
      </c>
      <c r="N11875">
        <v>15</v>
      </c>
    </row>
    <row r="11876" spans="1:14" x14ac:dyDescent="0.3">
      <c r="A11876">
        <v>11875</v>
      </c>
      <c r="B11876">
        <v>5214</v>
      </c>
      <c r="C11876" t="s">
        <v>52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3</v>
      </c>
      <c r="J11876" t="s">
        <v>15</v>
      </c>
      <c r="K11876" t="s">
        <v>20</v>
      </c>
      <c r="L11876" t="s">
        <v>21</v>
      </c>
      <c r="M11876" t="s">
        <v>173</v>
      </c>
      <c r="N11876">
        <v>15</v>
      </c>
    </row>
    <row r="11877" spans="1:14" x14ac:dyDescent="0.3">
      <c r="A11877">
        <v>11876</v>
      </c>
      <c r="B11877">
        <v>5214</v>
      </c>
      <c r="C11877" t="s">
        <v>31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4</v>
      </c>
      <c r="J11877" t="s">
        <v>24</v>
      </c>
      <c r="K11877" t="s">
        <v>32</v>
      </c>
      <c r="L11877" t="s">
        <v>33</v>
      </c>
      <c r="M11877" t="s">
        <v>173</v>
      </c>
      <c r="N11877">
        <v>15</v>
      </c>
    </row>
    <row r="11878" spans="1:14" x14ac:dyDescent="0.3">
      <c r="A11878">
        <v>11877</v>
      </c>
      <c r="B11878">
        <v>5215</v>
      </c>
      <c r="C11878" t="s">
        <v>148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3</v>
      </c>
      <c r="J11878" t="s">
        <v>24</v>
      </c>
      <c r="K11878" t="s">
        <v>106</v>
      </c>
      <c r="L11878" t="s">
        <v>107</v>
      </c>
      <c r="M11878" t="s">
        <v>173</v>
      </c>
      <c r="N11878">
        <v>15</v>
      </c>
    </row>
    <row r="11879" spans="1:14" x14ac:dyDescent="0.3">
      <c r="A11879">
        <v>11878</v>
      </c>
      <c r="B11879">
        <v>5215</v>
      </c>
      <c r="C11879" t="s">
        <v>131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3</v>
      </c>
      <c r="J11879" t="s">
        <v>15</v>
      </c>
      <c r="K11879" t="s">
        <v>132</v>
      </c>
      <c r="L11879" t="s">
        <v>133</v>
      </c>
      <c r="M11879" t="s">
        <v>173</v>
      </c>
      <c r="N11879">
        <v>15</v>
      </c>
    </row>
    <row r="11880" spans="1:14" x14ac:dyDescent="0.3">
      <c r="A11880">
        <v>11879</v>
      </c>
      <c r="B11880">
        <v>5215</v>
      </c>
      <c r="C11880" t="s">
        <v>39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3</v>
      </c>
      <c r="J11880" t="s">
        <v>28</v>
      </c>
      <c r="K11880" t="s">
        <v>40</v>
      </c>
      <c r="L11880" t="s">
        <v>41</v>
      </c>
      <c r="M11880" t="s">
        <v>173</v>
      </c>
      <c r="N11880">
        <v>15</v>
      </c>
    </row>
    <row r="11881" spans="1:14" x14ac:dyDescent="0.3">
      <c r="A11881">
        <v>11880</v>
      </c>
      <c r="B11881">
        <v>5216</v>
      </c>
      <c r="C11881" t="s">
        <v>86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3</v>
      </c>
      <c r="J11881" t="s">
        <v>15</v>
      </c>
      <c r="K11881" t="s">
        <v>87</v>
      </c>
      <c r="L11881" t="s">
        <v>88</v>
      </c>
      <c r="M11881" t="s">
        <v>173</v>
      </c>
      <c r="N11881">
        <v>16</v>
      </c>
    </row>
    <row r="11882" spans="1:14" x14ac:dyDescent="0.3">
      <c r="A11882">
        <v>11881</v>
      </c>
      <c r="B11882">
        <v>5216</v>
      </c>
      <c r="C11882" t="s">
        <v>108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3</v>
      </c>
      <c r="J11882" t="s">
        <v>28</v>
      </c>
      <c r="K11882" t="s">
        <v>109</v>
      </c>
      <c r="L11882" t="s">
        <v>110</v>
      </c>
      <c r="M11882" t="s">
        <v>173</v>
      </c>
      <c r="N11882">
        <v>16</v>
      </c>
    </row>
    <row r="11883" spans="1:14" x14ac:dyDescent="0.3">
      <c r="A11883">
        <v>11882</v>
      </c>
      <c r="B11883">
        <v>5216</v>
      </c>
      <c r="C11883" t="s">
        <v>115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3</v>
      </c>
      <c r="J11883" t="s">
        <v>28</v>
      </c>
      <c r="K11883" t="s">
        <v>116</v>
      </c>
      <c r="L11883" t="s">
        <v>117</v>
      </c>
      <c r="M11883" t="s">
        <v>173</v>
      </c>
      <c r="N11883">
        <v>16</v>
      </c>
    </row>
    <row r="11884" spans="1:14" x14ac:dyDescent="0.3">
      <c r="A11884">
        <v>11883</v>
      </c>
      <c r="B11884">
        <v>5217</v>
      </c>
      <c r="C11884" t="s">
        <v>86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3</v>
      </c>
      <c r="J11884" t="s">
        <v>15</v>
      </c>
      <c r="K11884" t="s">
        <v>87</v>
      </c>
      <c r="L11884" t="s">
        <v>88</v>
      </c>
      <c r="M11884" t="s">
        <v>173</v>
      </c>
      <c r="N11884">
        <v>16</v>
      </c>
    </row>
    <row r="11885" spans="1:14" x14ac:dyDescent="0.3">
      <c r="A11885">
        <v>11884</v>
      </c>
      <c r="B11885">
        <v>5217</v>
      </c>
      <c r="C11885" t="s">
        <v>137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3</v>
      </c>
      <c r="J11885" t="s">
        <v>28</v>
      </c>
      <c r="K11885" t="s">
        <v>109</v>
      </c>
      <c r="L11885" t="s">
        <v>110</v>
      </c>
      <c r="M11885" t="s">
        <v>173</v>
      </c>
      <c r="N11885">
        <v>16</v>
      </c>
    </row>
    <row r="11886" spans="1:14" x14ac:dyDescent="0.3">
      <c r="A11886">
        <v>11885</v>
      </c>
      <c r="B11886">
        <v>5218</v>
      </c>
      <c r="C11886" t="s">
        <v>140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3</v>
      </c>
      <c r="J11886" t="s">
        <v>15</v>
      </c>
      <c r="K11886" t="s">
        <v>20</v>
      </c>
      <c r="L11886" t="s">
        <v>21</v>
      </c>
      <c r="M11886" t="s">
        <v>173</v>
      </c>
      <c r="N11886">
        <v>16</v>
      </c>
    </row>
    <row r="11887" spans="1:14" x14ac:dyDescent="0.3">
      <c r="A11887">
        <v>11886</v>
      </c>
      <c r="B11887">
        <v>5218</v>
      </c>
      <c r="C11887" t="s">
        <v>160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3</v>
      </c>
      <c r="J11887" t="s">
        <v>24</v>
      </c>
      <c r="K11887" t="s">
        <v>112</v>
      </c>
      <c r="L11887" t="s">
        <v>113</v>
      </c>
      <c r="M11887" t="s">
        <v>173</v>
      </c>
      <c r="N11887">
        <v>16</v>
      </c>
    </row>
    <row r="11888" spans="1:14" x14ac:dyDescent="0.3">
      <c r="A11888">
        <v>11887</v>
      </c>
      <c r="B11888">
        <v>5218</v>
      </c>
      <c r="C11888" t="s">
        <v>154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3</v>
      </c>
      <c r="J11888" t="s">
        <v>35</v>
      </c>
      <c r="K11888" t="s">
        <v>36</v>
      </c>
      <c r="L11888" t="s">
        <v>37</v>
      </c>
      <c r="M11888" t="s">
        <v>173</v>
      </c>
      <c r="N11888">
        <v>16</v>
      </c>
    </row>
    <row r="11889" spans="1:14" x14ac:dyDescent="0.3">
      <c r="A11889">
        <v>11888</v>
      </c>
      <c r="B11889">
        <v>5218</v>
      </c>
      <c r="C11889" t="s">
        <v>157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4</v>
      </c>
      <c r="J11889" t="s">
        <v>24</v>
      </c>
      <c r="K11889" t="s">
        <v>68</v>
      </c>
      <c r="L11889" t="s">
        <v>69</v>
      </c>
      <c r="M11889" t="s">
        <v>173</v>
      </c>
      <c r="N11889">
        <v>16</v>
      </c>
    </row>
    <row r="11890" spans="1:14" x14ac:dyDescent="0.3">
      <c r="A11890">
        <v>11889</v>
      </c>
      <c r="B11890">
        <v>5219</v>
      </c>
      <c r="C11890" t="s">
        <v>75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3</v>
      </c>
      <c r="J11890" t="s">
        <v>35</v>
      </c>
      <c r="K11890" t="s">
        <v>76</v>
      </c>
      <c r="L11890" t="s">
        <v>77</v>
      </c>
      <c r="M11890" t="s">
        <v>173</v>
      </c>
      <c r="N11890">
        <v>16</v>
      </c>
    </row>
    <row r="11891" spans="1:14" x14ac:dyDescent="0.3">
      <c r="A11891">
        <v>11890</v>
      </c>
      <c r="B11891">
        <v>5219</v>
      </c>
      <c r="C11891" t="s">
        <v>150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4</v>
      </c>
      <c r="J11891" t="s">
        <v>15</v>
      </c>
      <c r="K11891" t="s">
        <v>132</v>
      </c>
      <c r="L11891" t="s">
        <v>133</v>
      </c>
      <c r="M11891" t="s">
        <v>173</v>
      </c>
      <c r="N11891">
        <v>16</v>
      </c>
    </row>
    <row r="11892" spans="1:14" x14ac:dyDescent="0.3">
      <c r="A11892">
        <v>11891</v>
      </c>
      <c r="B11892">
        <v>5219</v>
      </c>
      <c r="C11892" t="s">
        <v>135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4</v>
      </c>
      <c r="J11892" t="s">
        <v>28</v>
      </c>
      <c r="K11892" t="s">
        <v>109</v>
      </c>
      <c r="L11892" t="s">
        <v>110</v>
      </c>
      <c r="M11892" t="s">
        <v>173</v>
      </c>
      <c r="N11892">
        <v>16</v>
      </c>
    </row>
    <row r="11893" spans="1:14" x14ac:dyDescent="0.3">
      <c r="A11893">
        <v>11892</v>
      </c>
      <c r="B11893">
        <v>5220</v>
      </c>
      <c r="C11893" t="s">
        <v>46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3</v>
      </c>
      <c r="J11893" t="s">
        <v>15</v>
      </c>
      <c r="K11893" t="s">
        <v>47</v>
      </c>
      <c r="L11893" t="s">
        <v>48</v>
      </c>
      <c r="M11893" t="s">
        <v>173</v>
      </c>
      <c r="N11893">
        <v>16</v>
      </c>
    </row>
    <row r="11894" spans="1:14" x14ac:dyDescent="0.3">
      <c r="A11894">
        <v>11893</v>
      </c>
      <c r="B11894">
        <v>5221</v>
      </c>
      <c r="C11894" t="s">
        <v>74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3</v>
      </c>
      <c r="J11894" t="s">
        <v>35</v>
      </c>
      <c r="K11894" t="s">
        <v>44</v>
      </c>
      <c r="L11894" t="s">
        <v>45</v>
      </c>
      <c r="M11894" t="s">
        <v>173</v>
      </c>
      <c r="N11894">
        <v>16</v>
      </c>
    </row>
    <row r="11895" spans="1:14" x14ac:dyDescent="0.3">
      <c r="A11895">
        <v>11894</v>
      </c>
      <c r="B11895">
        <v>5221</v>
      </c>
      <c r="C11895" t="s">
        <v>75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3</v>
      </c>
      <c r="J11895" t="s">
        <v>35</v>
      </c>
      <c r="K11895" t="s">
        <v>76</v>
      </c>
      <c r="L11895" t="s">
        <v>77</v>
      </c>
      <c r="M11895" t="s">
        <v>173</v>
      </c>
      <c r="N11895">
        <v>16</v>
      </c>
    </row>
    <row r="11896" spans="1:14" x14ac:dyDescent="0.3">
      <c r="A11896">
        <v>11895</v>
      </c>
      <c r="B11896">
        <v>5221</v>
      </c>
      <c r="C11896" t="s">
        <v>78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4</v>
      </c>
      <c r="J11896" t="s">
        <v>35</v>
      </c>
      <c r="K11896" t="s">
        <v>76</v>
      </c>
      <c r="L11896" t="s">
        <v>77</v>
      </c>
      <c r="M11896" t="s">
        <v>173</v>
      </c>
      <c r="N11896">
        <v>16</v>
      </c>
    </row>
    <row r="11897" spans="1:14" x14ac:dyDescent="0.3">
      <c r="A11897">
        <v>11896</v>
      </c>
      <c r="B11897">
        <v>5222</v>
      </c>
      <c r="C11897" t="s">
        <v>150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4</v>
      </c>
      <c r="J11897" t="s">
        <v>15</v>
      </c>
      <c r="K11897" t="s">
        <v>132</v>
      </c>
      <c r="L11897" t="s">
        <v>133</v>
      </c>
      <c r="M11897" t="s">
        <v>173</v>
      </c>
      <c r="N11897">
        <v>16</v>
      </c>
    </row>
    <row r="11898" spans="1:14" x14ac:dyDescent="0.3">
      <c r="A11898">
        <v>11897</v>
      </c>
      <c r="B11898">
        <v>5222</v>
      </c>
      <c r="C11898" t="s">
        <v>128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3</v>
      </c>
      <c r="J11898" t="s">
        <v>15</v>
      </c>
      <c r="K11898" t="s">
        <v>80</v>
      </c>
      <c r="L11898" t="s">
        <v>81</v>
      </c>
      <c r="M11898" t="s">
        <v>173</v>
      </c>
      <c r="N11898">
        <v>16</v>
      </c>
    </row>
    <row r="11899" spans="1:14" x14ac:dyDescent="0.3">
      <c r="A11899">
        <v>11898</v>
      </c>
      <c r="B11899">
        <v>5223</v>
      </c>
      <c r="C11899" t="s">
        <v>75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3</v>
      </c>
      <c r="J11899" t="s">
        <v>35</v>
      </c>
      <c r="K11899" t="s">
        <v>76</v>
      </c>
      <c r="L11899" t="s">
        <v>77</v>
      </c>
      <c r="M11899" t="s">
        <v>173</v>
      </c>
      <c r="N11899">
        <v>16</v>
      </c>
    </row>
    <row r="11900" spans="1:14" x14ac:dyDescent="0.3">
      <c r="A11900">
        <v>11899</v>
      </c>
      <c r="B11900">
        <v>5223</v>
      </c>
      <c r="C11900" t="s">
        <v>83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3</v>
      </c>
      <c r="J11900" t="s">
        <v>35</v>
      </c>
      <c r="K11900" t="s">
        <v>84</v>
      </c>
      <c r="L11900" t="s">
        <v>85</v>
      </c>
      <c r="M11900" t="s">
        <v>173</v>
      </c>
      <c r="N11900">
        <v>16</v>
      </c>
    </row>
    <row r="11901" spans="1:14" x14ac:dyDescent="0.3">
      <c r="A11901">
        <v>11900</v>
      </c>
      <c r="B11901">
        <v>5223</v>
      </c>
      <c r="C11901" t="s">
        <v>92</v>
      </c>
      <c r="D11901">
        <v>1</v>
      </c>
      <c r="E11901" s="1">
        <v>42092</v>
      </c>
      <c r="F11901" s="2">
        <v>0.70773148148148146</v>
      </c>
      <c r="G11901">
        <v>17.95</v>
      </c>
      <c r="H11901">
        <v>17.95</v>
      </c>
      <c r="I11901" t="s">
        <v>23</v>
      </c>
      <c r="J11901" t="s">
        <v>24</v>
      </c>
      <c r="K11901" t="s">
        <v>93</v>
      </c>
      <c r="L11901" t="s">
        <v>94</v>
      </c>
      <c r="M11901" t="s">
        <v>173</v>
      </c>
      <c r="N11901">
        <v>16</v>
      </c>
    </row>
    <row r="11902" spans="1:14" x14ac:dyDescent="0.3">
      <c r="A11902">
        <v>11901</v>
      </c>
      <c r="B11902">
        <v>5223</v>
      </c>
      <c r="C11902" t="s">
        <v>144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3</v>
      </c>
      <c r="J11902" t="s">
        <v>15</v>
      </c>
      <c r="K11902" t="s">
        <v>16</v>
      </c>
      <c r="L11902" t="s">
        <v>17</v>
      </c>
      <c r="M11902" t="s">
        <v>173</v>
      </c>
      <c r="N11902">
        <v>16</v>
      </c>
    </row>
    <row r="11903" spans="1:14" x14ac:dyDescent="0.3">
      <c r="A11903">
        <v>11902</v>
      </c>
      <c r="B11903">
        <v>5224</v>
      </c>
      <c r="C11903" t="s">
        <v>163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3</v>
      </c>
      <c r="J11903" t="s">
        <v>15</v>
      </c>
      <c r="K11903" t="s">
        <v>57</v>
      </c>
      <c r="L11903" t="s">
        <v>58</v>
      </c>
      <c r="M11903" t="s">
        <v>173</v>
      </c>
      <c r="N11903">
        <v>17</v>
      </c>
    </row>
    <row r="11904" spans="1:14" x14ac:dyDescent="0.3">
      <c r="A11904">
        <v>11903</v>
      </c>
      <c r="B11904">
        <v>5225</v>
      </c>
      <c r="C11904" t="s">
        <v>151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3</v>
      </c>
      <c r="J11904" t="s">
        <v>28</v>
      </c>
      <c r="K11904" t="s">
        <v>116</v>
      </c>
      <c r="L11904" t="s">
        <v>117</v>
      </c>
      <c r="M11904" t="s">
        <v>173</v>
      </c>
      <c r="N11904">
        <v>17</v>
      </c>
    </row>
    <row r="11905" spans="1:14" x14ac:dyDescent="0.3">
      <c r="A11905">
        <v>11904</v>
      </c>
      <c r="B11905">
        <v>5225</v>
      </c>
      <c r="C11905" t="s">
        <v>142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3</v>
      </c>
      <c r="J11905" t="s">
        <v>15</v>
      </c>
      <c r="K11905" t="s">
        <v>47</v>
      </c>
      <c r="L11905" t="s">
        <v>48</v>
      </c>
      <c r="M11905" t="s">
        <v>173</v>
      </c>
      <c r="N11905">
        <v>17</v>
      </c>
    </row>
    <row r="11906" spans="1:14" x14ac:dyDescent="0.3">
      <c r="A11906">
        <v>11905</v>
      </c>
      <c r="B11906">
        <v>5226</v>
      </c>
      <c r="C11906" t="s">
        <v>128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3</v>
      </c>
      <c r="J11906" t="s">
        <v>15</v>
      </c>
      <c r="K11906" t="s">
        <v>80</v>
      </c>
      <c r="L11906" t="s">
        <v>81</v>
      </c>
      <c r="M11906" t="s">
        <v>173</v>
      </c>
      <c r="N11906">
        <v>17</v>
      </c>
    </row>
    <row r="11907" spans="1:14" x14ac:dyDescent="0.3">
      <c r="A11907">
        <v>11906</v>
      </c>
      <c r="B11907">
        <v>5226</v>
      </c>
      <c r="C11907" t="s">
        <v>147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4</v>
      </c>
      <c r="J11907" t="s">
        <v>28</v>
      </c>
      <c r="K11907" t="s">
        <v>40</v>
      </c>
      <c r="L11907" t="s">
        <v>41</v>
      </c>
      <c r="M11907" t="s">
        <v>173</v>
      </c>
      <c r="N11907">
        <v>17</v>
      </c>
    </row>
    <row r="11908" spans="1:14" x14ac:dyDescent="0.3">
      <c r="A11908">
        <v>11907</v>
      </c>
      <c r="B11908">
        <v>5226</v>
      </c>
      <c r="C11908" t="s">
        <v>142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3</v>
      </c>
      <c r="J11908" t="s">
        <v>15</v>
      </c>
      <c r="K11908" t="s">
        <v>47</v>
      </c>
      <c r="L11908" t="s">
        <v>48</v>
      </c>
      <c r="M11908" t="s">
        <v>173</v>
      </c>
      <c r="N11908">
        <v>17</v>
      </c>
    </row>
    <row r="11909" spans="1:14" x14ac:dyDescent="0.3">
      <c r="A11909">
        <v>11908</v>
      </c>
      <c r="B11909">
        <v>5226</v>
      </c>
      <c r="C11909" t="s">
        <v>157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4</v>
      </c>
      <c r="J11909" t="s">
        <v>24</v>
      </c>
      <c r="K11909" t="s">
        <v>68</v>
      </c>
      <c r="L11909" t="s">
        <v>69</v>
      </c>
      <c r="M11909" t="s">
        <v>173</v>
      </c>
      <c r="N11909">
        <v>17</v>
      </c>
    </row>
    <row r="11910" spans="1:14" x14ac:dyDescent="0.3">
      <c r="A11910">
        <v>11909</v>
      </c>
      <c r="B11910">
        <v>5227</v>
      </c>
      <c r="C11910" t="s">
        <v>83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3</v>
      </c>
      <c r="J11910" t="s">
        <v>35</v>
      </c>
      <c r="K11910" t="s">
        <v>84</v>
      </c>
      <c r="L11910" t="s">
        <v>85</v>
      </c>
      <c r="M11910" t="s">
        <v>173</v>
      </c>
      <c r="N11910">
        <v>17</v>
      </c>
    </row>
    <row r="11911" spans="1:14" x14ac:dyDescent="0.3">
      <c r="A11911">
        <v>11910</v>
      </c>
      <c r="B11911">
        <v>5227</v>
      </c>
      <c r="C11911" t="s">
        <v>70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3</v>
      </c>
      <c r="J11911" t="s">
        <v>24</v>
      </c>
      <c r="K11911" t="s">
        <v>32</v>
      </c>
      <c r="L11911" t="s">
        <v>33</v>
      </c>
      <c r="M11911" t="s">
        <v>173</v>
      </c>
      <c r="N11911">
        <v>17</v>
      </c>
    </row>
    <row r="11912" spans="1:14" x14ac:dyDescent="0.3">
      <c r="A11912">
        <v>11911</v>
      </c>
      <c r="B11912">
        <v>5228</v>
      </c>
      <c r="C11912" t="s">
        <v>121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4</v>
      </c>
      <c r="J11912" t="s">
        <v>15</v>
      </c>
      <c r="K11912" t="s">
        <v>80</v>
      </c>
      <c r="L11912" t="s">
        <v>81</v>
      </c>
      <c r="M11912" t="s">
        <v>173</v>
      </c>
      <c r="N11912">
        <v>17</v>
      </c>
    </row>
    <row r="11913" spans="1:14" x14ac:dyDescent="0.3">
      <c r="A11913">
        <v>11912</v>
      </c>
      <c r="B11913">
        <v>5229</v>
      </c>
      <c r="C11913" t="s">
        <v>137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3</v>
      </c>
      <c r="J11913" t="s">
        <v>28</v>
      </c>
      <c r="K11913" t="s">
        <v>109</v>
      </c>
      <c r="L11913" t="s">
        <v>110</v>
      </c>
      <c r="M11913" t="s">
        <v>173</v>
      </c>
      <c r="N11913">
        <v>18</v>
      </c>
    </row>
    <row r="11914" spans="1:14" x14ac:dyDescent="0.3">
      <c r="A11914">
        <v>11913</v>
      </c>
      <c r="B11914">
        <v>5230</v>
      </c>
      <c r="C11914" t="s">
        <v>136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4</v>
      </c>
      <c r="J11914" t="s">
        <v>35</v>
      </c>
      <c r="K11914" t="s">
        <v>126</v>
      </c>
      <c r="L11914" t="s">
        <v>127</v>
      </c>
      <c r="M11914" t="s">
        <v>173</v>
      </c>
      <c r="N11914">
        <v>18</v>
      </c>
    </row>
    <row r="11915" spans="1:14" x14ac:dyDescent="0.3">
      <c r="A11915">
        <v>11914</v>
      </c>
      <c r="B11915">
        <v>5230</v>
      </c>
      <c r="C11915" t="s">
        <v>159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3</v>
      </c>
      <c r="J11915" t="s">
        <v>35</v>
      </c>
      <c r="K11915" t="s">
        <v>84</v>
      </c>
      <c r="L11915" t="s">
        <v>85</v>
      </c>
      <c r="M11915" t="s">
        <v>173</v>
      </c>
      <c r="N11915">
        <v>18</v>
      </c>
    </row>
    <row r="11916" spans="1:14" x14ac:dyDescent="0.3">
      <c r="A11916">
        <v>11915</v>
      </c>
      <c r="B11916">
        <v>5230</v>
      </c>
      <c r="C11916" t="s">
        <v>146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4</v>
      </c>
      <c r="J11916" t="s">
        <v>28</v>
      </c>
      <c r="K11916" t="s">
        <v>50</v>
      </c>
      <c r="L11916" t="s">
        <v>51</v>
      </c>
      <c r="M11916" t="s">
        <v>173</v>
      </c>
      <c r="N11916">
        <v>18</v>
      </c>
    </row>
    <row r="11917" spans="1:14" x14ac:dyDescent="0.3">
      <c r="A11917">
        <v>11916</v>
      </c>
      <c r="B11917">
        <v>5231</v>
      </c>
      <c r="C11917" t="s">
        <v>42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3</v>
      </c>
      <c r="J11917" t="s">
        <v>35</v>
      </c>
      <c r="K11917" t="s">
        <v>44</v>
      </c>
      <c r="L11917" t="s">
        <v>45</v>
      </c>
      <c r="M11917" t="s">
        <v>173</v>
      </c>
      <c r="N11917">
        <v>18</v>
      </c>
    </row>
    <row r="11918" spans="1:14" x14ac:dyDescent="0.3">
      <c r="A11918">
        <v>11917</v>
      </c>
      <c r="B11918">
        <v>5231</v>
      </c>
      <c r="C11918" t="s">
        <v>31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4</v>
      </c>
      <c r="J11918" t="s">
        <v>24</v>
      </c>
      <c r="K11918" t="s">
        <v>32</v>
      </c>
      <c r="L11918" t="s">
        <v>33</v>
      </c>
      <c r="M11918" t="s">
        <v>173</v>
      </c>
      <c r="N11918">
        <v>18</v>
      </c>
    </row>
    <row r="11919" spans="1:14" x14ac:dyDescent="0.3">
      <c r="A11919">
        <v>11918</v>
      </c>
      <c r="B11919">
        <v>5232</v>
      </c>
      <c r="C11919" t="s">
        <v>78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4</v>
      </c>
      <c r="J11919" t="s">
        <v>35</v>
      </c>
      <c r="K11919" t="s">
        <v>76</v>
      </c>
      <c r="L11919" t="s">
        <v>77</v>
      </c>
      <c r="M11919" t="s">
        <v>173</v>
      </c>
      <c r="N11919">
        <v>18</v>
      </c>
    </row>
    <row r="11920" spans="1:14" x14ac:dyDescent="0.3">
      <c r="A11920">
        <v>11919</v>
      </c>
      <c r="B11920">
        <v>5232</v>
      </c>
      <c r="C11920" t="s">
        <v>79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3</v>
      </c>
      <c r="J11920" t="s">
        <v>15</v>
      </c>
      <c r="K11920" t="s">
        <v>80</v>
      </c>
      <c r="L11920" t="s">
        <v>81</v>
      </c>
      <c r="M11920" t="s">
        <v>173</v>
      </c>
      <c r="N11920">
        <v>18</v>
      </c>
    </row>
    <row r="11921" spans="1:14" x14ac:dyDescent="0.3">
      <c r="A11921">
        <v>11920</v>
      </c>
      <c r="B11921">
        <v>5233</v>
      </c>
      <c r="C11921" t="s">
        <v>162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4</v>
      </c>
      <c r="J11921" t="s">
        <v>24</v>
      </c>
      <c r="K11921" t="s">
        <v>103</v>
      </c>
      <c r="L11921" t="s">
        <v>104</v>
      </c>
      <c r="M11921" t="s">
        <v>173</v>
      </c>
      <c r="N11921">
        <v>18</v>
      </c>
    </row>
    <row r="11922" spans="1:14" x14ac:dyDescent="0.3">
      <c r="A11922">
        <v>11921</v>
      </c>
      <c r="B11922">
        <v>5233</v>
      </c>
      <c r="C11922" t="s">
        <v>71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3</v>
      </c>
      <c r="J11922" t="s">
        <v>35</v>
      </c>
      <c r="K11922" t="s">
        <v>72</v>
      </c>
      <c r="L11922" t="s">
        <v>73</v>
      </c>
      <c r="M11922" t="s">
        <v>173</v>
      </c>
      <c r="N11922">
        <v>18</v>
      </c>
    </row>
    <row r="11923" spans="1:14" x14ac:dyDescent="0.3">
      <c r="A11923">
        <v>11922</v>
      </c>
      <c r="B11923">
        <v>5234</v>
      </c>
      <c r="C11923" t="s">
        <v>22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3</v>
      </c>
      <c r="J11923" t="s">
        <v>24</v>
      </c>
      <c r="K11923" t="s">
        <v>25</v>
      </c>
      <c r="L11923" t="s">
        <v>26</v>
      </c>
      <c r="M11923" t="s">
        <v>173</v>
      </c>
      <c r="N11923">
        <v>19</v>
      </c>
    </row>
    <row r="11924" spans="1:14" x14ac:dyDescent="0.3">
      <c r="A11924">
        <v>11923</v>
      </c>
      <c r="B11924">
        <v>5234</v>
      </c>
      <c r="C11924" t="s">
        <v>38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4</v>
      </c>
      <c r="J11924" t="s">
        <v>28</v>
      </c>
      <c r="K11924" t="s">
        <v>29</v>
      </c>
      <c r="L11924" t="s">
        <v>30</v>
      </c>
      <c r="M11924" t="s">
        <v>173</v>
      </c>
      <c r="N11924">
        <v>19</v>
      </c>
    </row>
    <row r="11925" spans="1:14" x14ac:dyDescent="0.3">
      <c r="A11925">
        <v>11924</v>
      </c>
      <c r="B11925">
        <v>5234</v>
      </c>
      <c r="C11925" t="s">
        <v>165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3</v>
      </c>
      <c r="J11925" t="s">
        <v>24</v>
      </c>
      <c r="K11925" t="s">
        <v>106</v>
      </c>
      <c r="L11925" t="s">
        <v>107</v>
      </c>
      <c r="M11925" t="s">
        <v>173</v>
      </c>
      <c r="N11925">
        <v>19</v>
      </c>
    </row>
    <row r="11926" spans="1:14" x14ac:dyDescent="0.3">
      <c r="A11926">
        <v>11925</v>
      </c>
      <c r="B11926">
        <v>5234</v>
      </c>
      <c r="C11926" t="s">
        <v>147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4</v>
      </c>
      <c r="J11926" t="s">
        <v>28</v>
      </c>
      <c r="K11926" t="s">
        <v>40</v>
      </c>
      <c r="L11926" t="s">
        <v>41</v>
      </c>
      <c r="M11926" t="s">
        <v>173</v>
      </c>
      <c r="N11926">
        <v>19</v>
      </c>
    </row>
    <row r="11927" spans="1:14" x14ac:dyDescent="0.3">
      <c r="A11927">
        <v>11926</v>
      </c>
      <c r="B11927">
        <v>5235</v>
      </c>
      <c r="C11927" t="s">
        <v>86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3</v>
      </c>
      <c r="J11927" t="s">
        <v>15</v>
      </c>
      <c r="K11927" t="s">
        <v>87</v>
      </c>
      <c r="L11927" t="s">
        <v>88</v>
      </c>
      <c r="M11927" t="s">
        <v>173</v>
      </c>
      <c r="N11927">
        <v>19</v>
      </c>
    </row>
    <row r="11928" spans="1:14" x14ac:dyDescent="0.3">
      <c r="A11928">
        <v>11927</v>
      </c>
      <c r="B11928">
        <v>5236</v>
      </c>
      <c r="C11928" t="s">
        <v>121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4</v>
      </c>
      <c r="J11928" t="s">
        <v>15</v>
      </c>
      <c r="K11928" t="s">
        <v>80</v>
      </c>
      <c r="L11928" t="s">
        <v>81</v>
      </c>
      <c r="M11928" t="s">
        <v>173</v>
      </c>
      <c r="N11928">
        <v>19</v>
      </c>
    </row>
    <row r="11929" spans="1:14" x14ac:dyDescent="0.3">
      <c r="A11929">
        <v>11928</v>
      </c>
      <c r="B11929">
        <v>5237</v>
      </c>
      <c r="C11929" t="s">
        <v>61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3</v>
      </c>
      <c r="J11929" t="s">
        <v>28</v>
      </c>
      <c r="K11929" t="s">
        <v>62</v>
      </c>
      <c r="L11929" t="s">
        <v>63</v>
      </c>
      <c r="M11929" t="s">
        <v>173</v>
      </c>
      <c r="N11929">
        <v>19</v>
      </c>
    </row>
    <row r="11930" spans="1:14" x14ac:dyDescent="0.3">
      <c r="A11930">
        <v>11929</v>
      </c>
      <c r="B11930">
        <v>5238</v>
      </c>
      <c r="C11930" t="s">
        <v>102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3</v>
      </c>
      <c r="J11930" t="s">
        <v>24</v>
      </c>
      <c r="K11930" t="s">
        <v>103</v>
      </c>
      <c r="L11930" t="s">
        <v>104</v>
      </c>
      <c r="M11930" t="s">
        <v>173</v>
      </c>
      <c r="N11930">
        <v>19</v>
      </c>
    </row>
    <row r="11931" spans="1:14" x14ac:dyDescent="0.3">
      <c r="A11931">
        <v>11930</v>
      </c>
      <c r="B11931">
        <v>5239</v>
      </c>
      <c r="C11931" t="s">
        <v>129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3</v>
      </c>
      <c r="J11931" t="s">
        <v>24</v>
      </c>
      <c r="K11931" t="s">
        <v>54</v>
      </c>
      <c r="L11931" t="s">
        <v>55</v>
      </c>
      <c r="M11931" t="s">
        <v>173</v>
      </c>
      <c r="N11931">
        <v>19</v>
      </c>
    </row>
    <row r="11932" spans="1:14" x14ac:dyDescent="0.3">
      <c r="A11932">
        <v>11931</v>
      </c>
      <c r="B11932">
        <v>5239</v>
      </c>
      <c r="C11932" t="s">
        <v>118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4</v>
      </c>
      <c r="J11932" t="s">
        <v>15</v>
      </c>
      <c r="K11932" t="s">
        <v>57</v>
      </c>
      <c r="L11932" t="s">
        <v>58</v>
      </c>
      <c r="M11932" t="s">
        <v>173</v>
      </c>
      <c r="N11932">
        <v>19</v>
      </c>
    </row>
    <row r="11933" spans="1:14" x14ac:dyDescent="0.3">
      <c r="A11933">
        <v>11932</v>
      </c>
      <c r="B11933">
        <v>5240</v>
      </c>
      <c r="C11933" t="s">
        <v>95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3</v>
      </c>
      <c r="J11933" t="s">
        <v>15</v>
      </c>
      <c r="K11933" t="s">
        <v>96</v>
      </c>
      <c r="L11933" t="s">
        <v>97</v>
      </c>
      <c r="M11933" t="s">
        <v>173</v>
      </c>
      <c r="N11933">
        <v>19</v>
      </c>
    </row>
    <row r="11934" spans="1:14" x14ac:dyDescent="0.3">
      <c r="A11934">
        <v>11933</v>
      </c>
      <c r="B11934">
        <v>5241</v>
      </c>
      <c r="C11934" t="s">
        <v>75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3</v>
      </c>
      <c r="J11934" t="s">
        <v>35</v>
      </c>
      <c r="K11934" t="s">
        <v>76</v>
      </c>
      <c r="L11934" t="s">
        <v>77</v>
      </c>
      <c r="M11934" t="s">
        <v>173</v>
      </c>
      <c r="N11934">
        <v>19</v>
      </c>
    </row>
    <row r="11935" spans="1:14" x14ac:dyDescent="0.3">
      <c r="A11935">
        <v>11934</v>
      </c>
      <c r="B11935">
        <v>5241</v>
      </c>
      <c r="C11935" t="s">
        <v>118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4</v>
      </c>
      <c r="J11935" t="s">
        <v>15</v>
      </c>
      <c r="K11935" t="s">
        <v>57</v>
      </c>
      <c r="L11935" t="s">
        <v>58</v>
      </c>
      <c r="M11935" t="s">
        <v>173</v>
      </c>
      <c r="N11935">
        <v>19</v>
      </c>
    </row>
    <row r="11936" spans="1:14" x14ac:dyDescent="0.3">
      <c r="A11936">
        <v>11935</v>
      </c>
      <c r="B11936">
        <v>5242</v>
      </c>
      <c r="C11936" t="s">
        <v>19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4</v>
      </c>
      <c r="J11936" t="s">
        <v>15</v>
      </c>
      <c r="K11936" t="s">
        <v>20</v>
      </c>
      <c r="L11936" t="s">
        <v>21</v>
      </c>
      <c r="M11936" t="s">
        <v>173</v>
      </c>
      <c r="N11936">
        <v>19</v>
      </c>
    </row>
    <row r="11937" spans="1:14" x14ac:dyDescent="0.3">
      <c r="A11937">
        <v>11936</v>
      </c>
      <c r="B11937">
        <v>5243</v>
      </c>
      <c r="C11937" t="s">
        <v>86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3</v>
      </c>
      <c r="J11937" t="s">
        <v>15</v>
      </c>
      <c r="K11937" t="s">
        <v>87</v>
      </c>
      <c r="L11937" t="s">
        <v>88</v>
      </c>
      <c r="M11937" t="s">
        <v>173</v>
      </c>
      <c r="N11937">
        <v>20</v>
      </c>
    </row>
    <row r="11938" spans="1:14" x14ac:dyDescent="0.3">
      <c r="A11938">
        <v>11937</v>
      </c>
      <c r="B11938">
        <v>5243</v>
      </c>
      <c r="C11938" t="s">
        <v>53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3</v>
      </c>
      <c r="J11938" t="s">
        <v>24</v>
      </c>
      <c r="K11938" t="s">
        <v>54</v>
      </c>
      <c r="L11938" t="s">
        <v>55</v>
      </c>
      <c r="M11938" t="s">
        <v>173</v>
      </c>
      <c r="N11938">
        <v>20</v>
      </c>
    </row>
    <row r="11939" spans="1:14" x14ac:dyDescent="0.3">
      <c r="A11939">
        <v>11938</v>
      </c>
      <c r="B11939">
        <v>5244</v>
      </c>
      <c r="C11939" t="s">
        <v>74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3</v>
      </c>
      <c r="J11939" t="s">
        <v>35</v>
      </c>
      <c r="K11939" t="s">
        <v>44</v>
      </c>
      <c r="L11939" t="s">
        <v>45</v>
      </c>
      <c r="M11939" t="s">
        <v>173</v>
      </c>
      <c r="N11939">
        <v>20</v>
      </c>
    </row>
    <row r="11940" spans="1:14" x14ac:dyDescent="0.3">
      <c r="A11940">
        <v>11939</v>
      </c>
      <c r="B11940">
        <v>5244</v>
      </c>
      <c r="C11940" t="s">
        <v>22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3</v>
      </c>
      <c r="J11940" t="s">
        <v>24</v>
      </c>
      <c r="K11940" t="s">
        <v>25</v>
      </c>
      <c r="L11940" t="s">
        <v>26</v>
      </c>
      <c r="M11940" t="s">
        <v>173</v>
      </c>
      <c r="N11940">
        <v>20</v>
      </c>
    </row>
    <row r="11941" spans="1:14" x14ac:dyDescent="0.3">
      <c r="A11941">
        <v>11940</v>
      </c>
      <c r="B11941">
        <v>5244</v>
      </c>
      <c r="C11941" t="s">
        <v>118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4</v>
      </c>
      <c r="J11941" t="s">
        <v>15</v>
      </c>
      <c r="K11941" t="s">
        <v>57</v>
      </c>
      <c r="L11941" t="s">
        <v>58</v>
      </c>
      <c r="M11941" t="s">
        <v>173</v>
      </c>
      <c r="N11941">
        <v>20</v>
      </c>
    </row>
    <row r="11942" spans="1:14" x14ac:dyDescent="0.3">
      <c r="A11942">
        <v>11941</v>
      </c>
      <c r="B11942">
        <v>5245</v>
      </c>
      <c r="C11942" t="s">
        <v>147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4</v>
      </c>
      <c r="J11942" t="s">
        <v>28</v>
      </c>
      <c r="K11942" t="s">
        <v>40</v>
      </c>
      <c r="L11942" t="s">
        <v>41</v>
      </c>
      <c r="M11942" t="s">
        <v>173</v>
      </c>
      <c r="N11942">
        <v>20</v>
      </c>
    </row>
    <row r="11943" spans="1:14" x14ac:dyDescent="0.3">
      <c r="A11943">
        <v>11942</v>
      </c>
      <c r="B11943">
        <v>5246</v>
      </c>
      <c r="C11943" t="s">
        <v>128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3</v>
      </c>
      <c r="J11943" t="s">
        <v>15</v>
      </c>
      <c r="K11943" t="s">
        <v>80</v>
      </c>
      <c r="L11943" t="s">
        <v>81</v>
      </c>
      <c r="M11943" t="s">
        <v>173</v>
      </c>
      <c r="N11943">
        <v>22</v>
      </c>
    </row>
    <row r="11944" spans="1:14" x14ac:dyDescent="0.3">
      <c r="A11944">
        <v>11943</v>
      </c>
      <c r="B11944">
        <v>5247</v>
      </c>
      <c r="C11944" t="s">
        <v>78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4</v>
      </c>
      <c r="J11944" t="s">
        <v>35</v>
      </c>
      <c r="K11944" t="s">
        <v>76</v>
      </c>
      <c r="L11944" t="s">
        <v>77</v>
      </c>
      <c r="M11944" t="s">
        <v>175</v>
      </c>
      <c r="N11944">
        <v>10</v>
      </c>
    </row>
    <row r="11945" spans="1:14" x14ac:dyDescent="0.3">
      <c r="A11945">
        <v>11944</v>
      </c>
      <c r="B11945">
        <v>5247</v>
      </c>
      <c r="C11945" t="s">
        <v>172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3</v>
      </c>
      <c r="J11945" t="s">
        <v>35</v>
      </c>
      <c r="K11945" t="s">
        <v>126</v>
      </c>
      <c r="L11945" t="s">
        <v>127</v>
      </c>
      <c r="M11945" t="s">
        <v>175</v>
      </c>
      <c r="N11945">
        <v>10</v>
      </c>
    </row>
    <row r="11946" spans="1:14" x14ac:dyDescent="0.3">
      <c r="A11946">
        <v>11945</v>
      </c>
      <c r="B11946">
        <v>5247</v>
      </c>
      <c r="C11946" t="s">
        <v>159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3</v>
      </c>
      <c r="J11946" t="s">
        <v>35</v>
      </c>
      <c r="K11946" t="s">
        <v>84</v>
      </c>
      <c r="L11946" t="s">
        <v>85</v>
      </c>
      <c r="M11946" t="s">
        <v>175</v>
      </c>
      <c r="N11946">
        <v>10</v>
      </c>
    </row>
    <row r="11947" spans="1:14" x14ac:dyDescent="0.3">
      <c r="A11947">
        <v>11946</v>
      </c>
      <c r="B11947">
        <v>5248</v>
      </c>
      <c r="C11947" t="s">
        <v>74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3</v>
      </c>
      <c r="J11947" t="s">
        <v>35</v>
      </c>
      <c r="K11947" t="s">
        <v>44</v>
      </c>
      <c r="L11947" t="s">
        <v>45</v>
      </c>
      <c r="M11947" t="s">
        <v>175</v>
      </c>
      <c r="N11947">
        <v>11</v>
      </c>
    </row>
    <row r="11948" spans="1:14" x14ac:dyDescent="0.3">
      <c r="A11948">
        <v>11947</v>
      </c>
      <c r="B11948">
        <v>5248</v>
      </c>
      <c r="C11948" t="s">
        <v>53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3</v>
      </c>
      <c r="J11948" t="s">
        <v>24</v>
      </c>
      <c r="K11948" t="s">
        <v>54</v>
      </c>
      <c r="L11948" t="s">
        <v>55</v>
      </c>
      <c r="M11948" t="s">
        <v>175</v>
      </c>
      <c r="N11948">
        <v>11</v>
      </c>
    </row>
    <row r="11949" spans="1:14" x14ac:dyDescent="0.3">
      <c r="A11949">
        <v>11948</v>
      </c>
      <c r="B11949">
        <v>5248</v>
      </c>
      <c r="C11949" t="s">
        <v>60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3</v>
      </c>
      <c r="J11949" t="s">
        <v>24</v>
      </c>
      <c r="K11949" t="s">
        <v>32</v>
      </c>
      <c r="L11949" t="s">
        <v>33</v>
      </c>
      <c r="M11949" t="s">
        <v>175</v>
      </c>
      <c r="N11949">
        <v>11</v>
      </c>
    </row>
    <row r="11950" spans="1:14" x14ac:dyDescent="0.3">
      <c r="A11950">
        <v>11949</v>
      </c>
      <c r="B11950">
        <v>5248</v>
      </c>
      <c r="C11950" t="s">
        <v>137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3</v>
      </c>
      <c r="J11950" t="s">
        <v>28</v>
      </c>
      <c r="K11950" t="s">
        <v>109</v>
      </c>
      <c r="L11950" t="s">
        <v>110</v>
      </c>
      <c r="M11950" t="s">
        <v>175</v>
      </c>
      <c r="N11950">
        <v>11</v>
      </c>
    </row>
    <row r="11951" spans="1:14" x14ac:dyDescent="0.3">
      <c r="A11951">
        <v>11950</v>
      </c>
      <c r="B11951">
        <v>5249</v>
      </c>
      <c r="C11951" t="s">
        <v>177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4</v>
      </c>
      <c r="J11951" t="s">
        <v>28</v>
      </c>
      <c r="K11951" t="s">
        <v>90</v>
      </c>
      <c r="L11951" t="s">
        <v>91</v>
      </c>
      <c r="M11951" t="s">
        <v>175</v>
      </c>
      <c r="N11951">
        <v>11</v>
      </c>
    </row>
    <row r="11952" spans="1:14" x14ac:dyDescent="0.3">
      <c r="A11952">
        <v>11951</v>
      </c>
      <c r="B11952">
        <v>5249</v>
      </c>
      <c r="C11952" t="s">
        <v>152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3</v>
      </c>
      <c r="J11952" t="s">
        <v>28</v>
      </c>
      <c r="K11952" t="s">
        <v>62</v>
      </c>
      <c r="L11952" t="s">
        <v>63</v>
      </c>
      <c r="M11952" t="s">
        <v>175</v>
      </c>
      <c r="N11952">
        <v>11</v>
      </c>
    </row>
    <row r="11953" spans="1:14" x14ac:dyDescent="0.3">
      <c r="A11953">
        <v>11952</v>
      </c>
      <c r="B11953">
        <v>5249</v>
      </c>
      <c r="C11953" t="s">
        <v>139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4</v>
      </c>
      <c r="J11953" t="s">
        <v>35</v>
      </c>
      <c r="K11953" t="s">
        <v>36</v>
      </c>
      <c r="L11953" t="s">
        <v>37</v>
      </c>
      <c r="M11953" t="s">
        <v>175</v>
      </c>
      <c r="N11953">
        <v>11</v>
      </c>
    </row>
    <row r="11954" spans="1:14" x14ac:dyDescent="0.3">
      <c r="A11954">
        <v>11953</v>
      </c>
      <c r="B11954">
        <v>5250</v>
      </c>
      <c r="C11954" t="s">
        <v>128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3</v>
      </c>
      <c r="J11954" t="s">
        <v>15</v>
      </c>
      <c r="K11954" t="s">
        <v>80</v>
      </c>
      <c r="L11954" t="s">
        <v>81</v>
      </c>
      <c r="M11954" t="s">
        <v>175</v>
      </c>
      <c r="N11954">
        <v>11</v>
      </c>
    </row>
    <row r="11955" spans="1:14" x14ac:dyDescent="0.3">
      <c r="A11955">
        <v>11954</v>
      </c>
      <c r="B11955">
        <v>5251</v>
      </c>
      <c r="C11955" t="s">
        <v>56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3</v>
      </c>
      <c r="J11955" t="s">
        <v>15</v>
      </c>
      <c r="K11955" t="s">
        <v>57</v>
      </c>
      <c r="L11955" t="s">
        <v>58</v>
      </c>
      <c r="M11955" t="s">
        <v>175</v>
      </c>
      <c r="N11955">
        <v>11</v>
      </c>
    </row>
    <row r="11956" spans="1:14" x14ac:dyDescent="0.3">
      <c r="A11956">
        <v>11955</v>
      </c>
      <c r="B11956">
        <v>5251</v>
      </c>
      <c r="C11956" t="s">
        <v>165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3</v>
      </c>
      <c r="J11956" t="s">
        <v>24</v>
      </c>
      <c r="K11956" t="s">
        <v>106</v>
      </c>
      <c r="L11956" t="s">
        <v>107</v>
      </c>
      <c r="M11956" t="s">
        <v>175</v>
      </c>
      <c r="N11956">
        <v>11</v>
      </c>
    </row>
    <row r="11957" spans="1:14" x14ac:dyDescent="0.3">
      <c r="A11957">
        <v>11956</v>
      </c>
      <c r="B11957">
        <v>5251</v>
      </c>
      <c r="C11957" t="s">
        <v>31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4</v>
      </c>
      <c r="J11957" t="s">
        <v>24</v>
      </c>
      <c r="K11957" t="s">
        <v>32</v>
      </c>
      <c r="L11957" t="s">
        <v>33</v>
      </c>
      <c r="M11957" t="s">
        <v>175</v>
      </c>
      <c r="N11957">
        <v>11</v>
      </c>
    </row>
    <row r="11958" spans="1:14" x14ac:dyDescent="0.3">
      <c r="A11958">
        <v>11957</v>
      </c>
      <c r="B11958">
        <v>5251</v>
      </c>
      <c r="C11958" t="s">
        <v>157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4</v>
      </c>
      <c r="J11958" t="s">
        <v>24</v>
      </c>
      <c r="K11958" t="s">
        <v>68</v>
      </c>
      <c r="L11958" t="s">
        <v>69</v>
      </c>
      <c r="M11958" t="s">
        <v>175</v>
      </c>
      <c r="N11958">
        <v>11</v>
      </c>
    </row>
    <row r="11959" spans="1:14" x14ac:dyDescent="0.3">
      <c r="A11959">
        <v>11958</v>
      </c>
      <c r="B11959">
        <v>5252</v>
      </c>
      <c r="C11959" t="s">
        <v>86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3</v>
      </c>
      <c r="J11959" t="s">
        <v>15</v>
      </c>
      <c r="K11959" t="s">
        <v>87</v>
      </c>
      <c r="L11959" t="s">
        <v>88</v>
      </c>
      <c r="M11959" t="s">
        <v>175</v>
      </c>
      <c r="N11959">
        <v>12</v>
      </c>
    </row>
    <row r="11960" spans="1:14" x14ac:dyDescent="0.3">
      <c r="A11960">
        <v>11959</v>
      </c>
      <c r="B11960">
        <v>5253</v>
      </c>
      <c r="C11960" t="s">
        <v>149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4</v>
      </c>
      <c r="J11960" t="s">
        <v>35</v>
      </c>
      <c r="K11960" t="s">
        <v>72</v>
      </c>
      <c r="L11960" t="s">
        <v>73</v>
      </c>
      <c r="M11960" t="s">
        <v>175</v>
      </c>
      <c r="N11960">
        <v>12</v>
      </c>
    </row>
    <row r="11961" spans="1:14" x14ac:dyDescent="0.3">
      <c r="A11961">
        <v>11960</v>
      </c>
      <c r="B11961">
        <v>5254</v>
      </c>
      <c r="C11961" t="s">
        <v>120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4</v>
      </c>
      <c r="J11961" t="s">
        <v>35</v>
      </c>
      <c r="K11961" t="s">
        <v>44</v>
      </c>
      <c r="L11961" t="s">
        <v>45</v>
      </c>
      <c r="M11961" t="s">
        <v>175</v>
      </c>
      <c r="N11961">
        <v>12</v>
      </c>
    </row>
    <row r="11962" spans="1:14" x14ac:dyDescent="0.3">
      <c r="A11962">
        <v>11961</v>
      </c>
      <c r="B11962">
        <v>5254</v>
      </c>
      <c r="C11962" t="s">
        <v>79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3</v>
      </c>
      <c r="J11962" t="s">
        <v>15</v>
      </c>
      <c r="K11962" t="s">
        <v>80</v>
      </c>
      <c r="L11962" t="s">
        <v>81</v>
      </c>
      <c r="M11962" t="s">
        <v>175</v>
      </c>
      <c r="N11962">
        <v>12</v>
      </c>
    </row>
    <row r="11963" spans="1:14" x14ac:dyDescent="0.3">
      <c r="A11963">
        <v>11962</v>
      </c>
      <c r="B11963">
        <v>5255</v>
      </c>
      <c r="C11963" t="s">
        <v>167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4</v>
      </c>
      <c r="J11963" t="s">
        <v>15</v>
      </c>
      <c r="K11963" t="s">
        <v>96</v>
      </c>
      <c r="L11963" t="s">
        <v>97</v>
      </c>
      <c r="M11963" t="s">
        <v>175</v>
      </c>
      <c r="N11963">
        <v>12</v>
      </c>
    </row>
    <row r="11964" spans="1:14" x14ac:dyDescent="0.3">
      <c r="A11964">
        <v>11963</v>
      </c>
      <c r="B11964">
        <v>5256</v>
      </c>
      <c r="C11964" t="s">
        <v>56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3</v>
      </c>
      <c r="J11964" t="s">
        <v>15</v>
      </c>
      <c r="K11964" t="s">
        <v>57</v>
      </c>
      <c r="L11964" t="s">
        <v>58</v>
      </c>
      <c r="M11964" t="s">
        <v>175</v>
      </c>
      <c r="N11964">
        <v>12</v>
      </c>
    </row>
    <row r="11965" spans="1:14" x14ac:dyDescent="0.3">
      <c r="A11965">
        <v>11964</v>
      </c>
      <c r="B11965">
        <v>5257</v>
      </c>
      <c r="C11965" t="s">
        <v>174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3</v>
      </c>
      <c r="J11965" t="s">
        <v>28</v>
      </c>
      <c r="K11965" t="s">
        <v>99</v>
      </c>
      <c r="L11965" t="s">
        <v>100</v>
      </c>
      <c r="M11965" t="s">
        <v>175</v>
      </c>
      <c r="N11965">
        <v>12</v>
      </c>
    </row>
    <row r="11966" spans="1:14" x14ac:dyDescent="0.3">
      <c r="A11966">
        <v>11965</v>
      </c>
      <c r="B11966">
        <v>5258</v>
      </c>
      <c r="C11966" t="s">
        <v>53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3</v>
      </c>
      <c r="J11966" t="s">
        <v>24</v>
      </c>
      <c r="K11966" t="s">
        <v>54</v>
      </c>
      <c r="L11966" t="s">
        <v>55</v>
      </c>
      <c r="M11966" t="s">
        <v>175</v>
      </c>
      <c r="N11966">
        <v>12</v>
      </c>
    </row>
    <row r="11967" spans="1:14" x14ac:dyDescent="0.3">
      <c r="A11967">
        <v>11966</v>
      </c>
      <c r="B11967">
        <v>5258</v>
      </c>
      <c r="C11967" t="s">
        <v>156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3</v>
      </c>
      <c r="J11967" t="s">
        <v>24</v>
      </c>
      <c r="K11967" t="s">
        <v>103</v>
      </c>
      <c r="L11967" t="s">
        <v>104</v>
      </c>
      <c r="M11967" t="s">
        <v>175</v>
      </c>
      <c r="N11967">
        <v>12</v>
      </c>
    </row>
    <row r="11968" spans="1:14" x14ac:dyDescent="0.3">
      <c r="A11968">
        <v>11967</v>
      </c>
      <c r="B11968">
        <v>5258</v>
      </c>
      <c r="C11968" t="s">
        <v>161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4</v>
      </c>
      <c r="J11968" t="s">
        <v>28</v>
      </c>
      <c r="K11968" t="s">
        <v>62</v>
      </c>
      <c r="L11968" t="s">
        <v>63</v>
      </c>
      <c r="M11968" t="s">
        <v>175</v>
      </c>
      <c r="N11968">
        <v>12</v>
      </c>
    </row>
    <row r="11969" spans="1:14" x14ac:dyDescent="0.3">
      <c r="A11969">
        <v>11968</v>
      </c>
      <c r="B11969">
        <v>5259</v>
      </c>
      <c r="C11969" t="s">
        <v>38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4</v>
      </c>
      <c r="J11969" t="s">
        <v>28</v>
      </c>
      <c r="K11969" t="s">
        <v>29</v>
      </c>
      <c r="L11969" t="s">
        <v>30</v>
      </c>
      <c r="M11969" t="s">
        <v>175</v>
      </c>
      <c r="N11969">
        <v>12</v>
      </c>
    </row>
    <row r="11970" spans="1:14" x14ac:dyDescent="0.3">
      <c r="A11970">
        <v>11969</v>
      </c>
      <c r="B11970">
        <v>5259</v>
      </c>
      <c r="C11970" t="s">
        <v>89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3</v>
      </c>
      <c r="J11970" t="s">
        <v>28</v>
      </c>
      <c r="K11970" t="s">
        <v>90</v>
      </c>
      <c r="L11970" t="s">
        <v>91</v>
      </c>
      <c r="M11970" t="s">
        <v>175</v>
      </c>
      <c r="N11970">
        <v>12</v>
      </c>
    </row>
    <row r="11971" spans="1:14" x14ac:dyDescent="0.3">
      <c r="A11971">
        <v>11970</v>
      </c>
      <c r="B11971">
        <v>5260</v>
      </c>
      <c r="C11971" t="s">
        <v>92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3</v>
      </c>
      <c r="J11971" t="s">
        <v>24</v>
      </c>
      <c r="K11971" t="s">
        <v>93</v>
      </c>
      <c r="L11971" t="s">
        <v>94</v>
      </c>
      <c r="M11971" t="s">
        <v>175</v>
      </c>
      <c r="N11971">
        <v>12</v>
      </c>
    </row>
    <row r="11972" spans="1:14" x14ac:dyDescent="0.3">
      <c r="A11972">
        <v>11971</v>
      </c>
      <c r="B11972">
        <v>5261</v>
      </c>
      <c r="C11972" t="s">
        <v>74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3</v>
      </c>
      <c r="J11972" t="s">
        <v>35</v>
      </c>
      <c r="K11972" t="s">
        <v>44</v>
      </c>
      <c r="L11972" t="s">
        <v>45</v>
      </c>
      <c r="M11972" t="s">
        <v>175</v>
      </c>
      <c r="N11972">
        <v>13</v>
      </c>
    </row>
    <row r="11973" spans="1:14" x14ac:dyDescent="0.3">
      <c r="A11973">
        <v>11972</v>
      </c>
      <c r="B11973">
        <v>5261</v>
      </c>
      <c r="C11973" t="s">
        <v>108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3</v>
      </c>
      <c r="J11973" t="s">
        <v>28</v>
      </c>
      <c r="K11973" t="s">
        <v>109</v>
      </c>
      <c r="L11973" t="s">
        <v>110</v>
      </c>
      <c r="M11973" t="s">
        <v>175</v>
      </c>
      <c r="N11973">
        <v>13</v>
      </c>
    </row>
    <row r="11974" spans="1:14" x14ac:dyDescent="0.3">
      <c r="A11974">
        <v>11973</v>
      </c>
      <c r="B11974">
        <v>5262</v>
      </c>
      <c r="C11974" t="s">
        <v>86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3</v>
      </c>
      <c r="J11974" t="s">
        <v>15</v>
      </c>
      <c r="K11974" t="s">
        <v>87</v>
      </c>
      <c r="L11974" t="s">
        <v>88</v>
      </c>
      <c r="M11974" t="s">
        <v>175</v>
      </c>
      <c r="N11974">
        <v>13</v>
      </c>
    </row>
    <row r="11975" spans="1:14" x14ac:dyDescent="0.3">
      <c r="A11975">
        <v>11974</v>
      </c>
      <c r="B11975">
        <v>5262</v>
      </c>
      <c r="C11975" t="s">
        <v>19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4</v>
      </c>
      <c r="J11975" t="s">
        <v>15</v>
      </c>
      <c r="K11975" t="s">
        <v>20</v>
      </c>
      <c r="L11975" t="s">
        <v>21</v>
      </c>
      <c r="M11975" t="s">
        <v>175</v>
      </c>
      <c r="N11975">
        <v>13</v>
      </c>
    </row>
    <row r="11976" spans="1:14" x14ac:dyDescent="0.3">
      <c r="A11976">
        <v>11975</v>
      </c>
      <c r="B11976">
        <v>5263</v>
      </c>
      <c r="C11976" t="s">
        <v>19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4</v>
      </c>
      <c r="J11976" t="s">
        <v>15</v>
      </c>
      <c r="K11976" t="s">
        <v>20</v>
      </c>
      <c r="L11976" t="s">
        <v>21</v>
      </c>
      <c r="M11976" t="s">
        <v>175</v>
      </c>
      <c r="N11976">
        <v>13</v>
      </c>
    </row>
    <row r="11977" spans="1:14" x14ac:dyDescent="0.3">
      <c r="A11977">
        <v>11976</v>
      </c>
      <c r="B11977">
        <v>5264</v>
      </c>
      <c r="C11977" t="s">
        <v>42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3</v>
      </c>
      <c r="J11977" t="s">
        <v>35</v>
      </c>
      <c r="K11977" t="s">
        <v>44</v>
      </c>
      <c r="L11977" t="s">
        <v>45</v>
      </c>
      <c r="M11977" t="s">
        <v>175</v>
      </c>
      <c r="N11977">
        <v>13</v>
      </c>
    </row>
    <row r="11978" spans="1:14" x14ac:dyDescent="0.3">
      <c r="A11978">
        <v>11977</v>
      </c>
      <c r="B11978">
        <v>5264</v>
      </c>
      <c r="C11978" t="s">
        <v>86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3</v>
      </c>
      <c r="J11978" t="s">
        <v>15</v>
      </c>
      <c r="K11978" t="s">
        <v>87</v>
      </c>
      <c r="L11978" t="s">
        <v>88</v>
      </c>
      <c r="M11978" t="s">
        <v>175</v>
      </c>
      <c r="N11978">
        <v>13</v>
      </c>
    </row>
    <row r="11979" spans="1:14" x14ac:dyDescent="0.3">
      <c r="A11979">
        <v>11978</v>
      </c>
      <c r="B11979">
        <v>5264</v>
      </c>
      <c r="C11979" t="s">
        <v>169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3</v>
      </c>
      <c r="J11979" t="s">
        <v>28</v>
      </c>
      <c r="K11979" t="s">
        <v>170</v>
      </c>
      <c r="L11979" t="s">
        <v>171</v>
      </c>
      <c r="M11979" t="s">
        <v>175</v>
      </c>
      <c r="N11979">
        <v>13</v>
      </c>
    </row>
    <row r="11980" spans="1:14" x14ac:dyDescent="0.3">
      <c r="A11980">
        <v>11979</v>
      </c>
      <c r="B11980">
        <v>5264</v>
      </c>
      <c r="C11980" t="s">
        <v>22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3</v>
      </c>
      <c r="J11980" t="s">
        <v>24</v>
      </c>
      <c r="K11980" t="s">
        <v>25</v>
      </c>
      <c r="L11980" t="s">
        <v>26</v>
      </c>
      <c r="M11980" t="s">
        <v>175</v>
      </c>
      <c r="N11980">
        <v>13</v>
      </c>
    </row>
    <row r="11981" spans="1:14" x14ac:dyDescent="0.3">
      <c r="A11981">
        <v>11980</v>
      </c>
      <c r="B11981">
        <v>5264</v>
      </c>
      <c r="C11981" t="s">
        <v>160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3</v>
      </c>
      <c r="J11981" t="s">
        <v>24</v>
      </c>
      <c r="K11981" t="s">
        <v>112</v>
      </c>
      <c r="L11981" t="s">
        <v>113</v>
      </c>
      <c r="M11981" t="s">
        <v>175</v>
      </c>
      <c r="N11981">
        <v>13</v>
      </c>
    </row>
    <row r="11982" spans="1:14" x14ac:dyDescent="0.3">
      <c r="A11982">
        <v>11981</v>
      </c>
      <c r="B11982">
        <v>5264</v>
      </c>
      <c r="C11982" t="s">
        <v>49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3</v>
      </c>
      <c r="J11982" t="s">
        <v>28</v>
      </c>
      <c r="K11982" t="s">
        <v>50</v>
      </c>
      <c r="L11982" t="s">
        <v>51</v>
      </c>
      <c r="M11982" t="s">
        <v>175</v>
      </c>
      <c r="N11982">
        <v>13</v>
      </c>
    </row>
    <row r="11983" spans="1:14" x14ac:dyDescent="0.3">
      <c r="A11983">
        <v>11982</v>
      </c>
      <c r="B11983">
        <v>5264</v>
      </c>
      <c r="C11983" t="s">
        <v>139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4</v>
      </c>
      <c r="J11983" t="s">
        <v>35</v>
      </c>
      <c r="K11983" t="s">
        <v>36</v>
      </c>
      <c r="L11983" t="s">
        <v>37</v>
      </c>
      <c r="M11983" t="s">
        <v>175</v>
      </c>
      <c r="N11983">
        <v>13</v>
      </c>
    </row>
    <row r="11984" spans="1:14" x14ac:dyDescent="0.3">
      <c r="A11984">
        <v>11983</v>
      </c>
      <c r="B11984">
        <v>5264</v>
      </c>
      <c r="C11984" t="s">
        <v>154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3</v>
      </c>
      <c r="J11984" t="s">
        <v>35</v>
      </c>
      <c r="K11984" t="s">
        <v>36</v>
      </c>
      <c r="L11984" t="s">
        <v>37</v>
      </c>
      <c r="M11984" t="s">
        <v>175</v>
      </c>
      <c r="N11984">
        <v>13</v>
      </c>
    </row>
    <row r="11985" spans="1:14" x14ac:dyDescent="0.3">
      <c r="A11985">
        <v>11984</v>
      </c>
      <c r="B11985">
        <v>5265</v>
      </c>
      <c r="C11985" t="s">
        <v>136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4</v>
      </c>
      <c r="J11985" t="s">
        <v>35</v>
      </c>
      <c r="K11985" t="s">
        <v>126</v>
      </c>
      <c r="L11985" t="s">
        <v>127</v>
      </c>
      <c r="M11985" t="s">
        <v>175</v>
      </c>
      <c r="N11985">
        <v>13</v>
      </c>
    </row>
    <row r="11986" spans="1:14" x14ac:dyDescent="0.3">
      <c r="A11986">
        <v>11985</v>
      </c>
      <c r="B11986">
        <v>5266</v>
      </c>
      <c r="C11986" t="s">
        <v>78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4</v>
      </c>
      <c r="J11986" t="s">
        <v>35</v>
      </c>
      <c r="K11986" t="s">
        <v>76</v>
      </c>
      <c r="L11986" t="s">
        <v>77</v>
      </c>
      <c r="M11986" t="s">
        <v>175</v>
      </c>
      <c r="N11986">
        <v>13</v>
      </c>
    </row>
    <row r="11987" spans="1:14" x14ac:dyDescent="0.3">
      <c r="A11987">
        <v>11986</v>
      </c>
      <c r="B11987">
        <v>5266</v>
      </c>
      <c r="C11987" t="s">
        <v>144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3</v>
      </c>
      <c r="J11987" t="s">
        <v>15</v>
      </c>
      <c r="K11987" t="s">
        <v>16</v>
      </c>
      <c r="L11987" t="s">
        <v>17</v>
      </c>
      <c r="M11987" t="s">
        <v>175</v>
      </c>
      <c r="N11987">
        <v>13</v>
      </c>
    </row>
    <row r="11988" spans="1:14" x14ac:dyDescent="0.3">
      <c r="A11988">
        <v>11987</v>
      </c>
      <c r="B11988">
        <v>5266</v>
      </c>
      <c r="C11988" t="s">
        <v>114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3</v>
      </c>
      <c r="J11988" t="s">
        <v>15</v>
      </c>
      <c r="K11988" t="s">
        <v>96</v>
      </c>
      <c r="L11988" t="s">
        <v>97</v>
      </c>
      <c r="M11988" t="s">
        <v>175</v>
      </c>
      <c r="N11988">
        <v>13</v>
      </c>
    </row>
    <row r="11989" spans="1:14" x14ac:dyDescent="0.3">
      <c r="A11989">
        <v>11988</v>
      </c>
      <c r="B11989">
        <v>5266</v>
      </c>
      <c r="C11989" t="s">
        <v>145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3</v>
      </c>
      <c r="J11989" t="s">
        <v>15</v>
      </c>
      <c r="K11989" t="s">
        <v>132</v>
      </c>
      <c r="L11989" t="s">
        <v>133</v>
      </c>
      <c r="M11989" t="s">
        <v>175</v>
      </c>
      <c r="N11989">
        <v>13</v>
      </c>
    </row>
    <row r="11990" spans="1:14" x14ac:dyDescent="0.3">
      <c r="A11990">
        <v>11989</v>
      </c>
      <c r="B11990">
        <v>5266</v>
      </c>
      <c r="C11990" t="s">
        <v>39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3</v>
      </c>
      <c r="J11990" t="s">
        <v>28</v>
      </c>
      <c r="K11990" t="s">
        <v>40</v>
      </c>
      <c r="L11990" t="s">
        <v>41</v>
      </c>
      <c r="M11990" t="s">
        <v>175</v>
      </c>
      <c r="N11990">
        <v>13</v>
      </c>
    </row>
    <row r="11991" spans="1:14" x14ac:dyDescent="0.3">
      <c r="A11991">
        <v>11990</v>
      </c>
      <c r="B11991">
        <v>5266</v>
      </c>
      <c r="C11991" t="s">
        <v>147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4</v>
      </c>
      <c r="J11991" t="s">
        <v>28</v>
      </c>
      <c r="K11991" t="s">
        <v>40</v>
      </c>
      <c r="L11991" t="s">
        <v>41</v>
      </c>
      <c r="M11991" t="s">
        <v>175</v>
      </c>
      <c r="N11991">
        <v>13</v>
      </c>
    </row>
    <row r="11992" spans="1:14" x14ac:dyDescent="0.3">
      <c r="A11992">
        <v>11991</v>
      </c>
      <c r="B11992">
        <v>5266</v>
      </c>
      <c r="C11992" t="s">
        <v>149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4</v>
      </c>
      <c r="J11992" t="s">
        <v>35</v>
      </c>
      <c r="K11992" t="s">
        <v>72</v>
      </c>
      <c r="L11992" t="s">
        <v>73</v>
      </c>
      <c r="M11992" t="s">
        <v>175</v>
      </c>
      <c r="N11992">
        <v>13</v>
      </c>
    </row>
    <row r="11993" spans="1:14" x14ac:dyDescent="0.3">
      <c r="A11993">
        <v>11992</v>
      </c>
      <c r="B11993">
        <v>5266</v>
      </c>
      <c r="C11993" t="s">
        <v>67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3</v>
      </c>
      <c r="J11993" t="s">
        <v>24</v>
      </c>
      <c r="K11993" t="s">
        <v>68</v>
      </c>
      <c r="L11993" t="s">
        <v>69</v>
      </c>
      <c r="M11993" t="s">
        <v>175</v>
      </c>
      <c r="N11993">
        <v>13</v>
      </c>
    </row>
    <row r="11994" spans="1:14" x14ac:dyDescent="0.3">
      <c r="A11994">
        <v>11993</v>
      </c>
      <c r="B11994">
        <v>5267</v>
      </c>
      <c r="C11994" t="s">
        <v>86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3</v>
      </c>
      <c r="J11994" t="s">
        <v>15</v>
      </c>
      <c r="K11994" t="s">
        <v>87</v>
      </c>
      <c r="L11994" t="s">
        <v>88</v>
      </c>
      <c r="M11994" t="s">
        <v>175</v>
      </c>
      <c r="N11994">
        <v>14</v>
      </c>
    </row>
    <row r="11995" spans="1:14" x14ac:dyDescent="0.3">
      <c r="A11995">
        <v>11994</v>
      </c>
      <c r="B11995">
        <v>5267</v>
      </c>
      <c r="C11995" t="s">
        <v>27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3</v>
      </c>
      <c r="J11995" t="s">
        <v>28</v>
      </c>
      <c r="K11995" t="s">
        <v>29</v>
      </c>
      <c r="L11995" t="s">
        <v>30</v>
      </c>
      <c r="M11995" t="s">
        <v>175</v>
      </c>
      <c r="N11995">
        <v>14</v>
      </c>
    </row>
    <row r="11996" spans="1:14" x14ac:dyDescent="0.3">
      <c r="A11996">
        <v>11995</v>
      </c>
      <c r="B11996">
        <v>5268</v>
      </c>
      <c r="C11996" t="s">
        <v>74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3</v>
      </c>
      <c r="J11996" t="s">
        <v>35</v>
      </c>
      <c r="K11996" t="s">
        <v>44</v>
      </c>
      <c r="L11996" t="s">
        <v>45</v>
      </c>
      <c r="M11996" t="s">
        <v>175</v>
      </c>
      <c r="N11996">
        <v>14</v>
      </c>
    </row>
    <row r="11997" spans="1:14" x14ac:dyDescent="0.3">
      <c r="A11997">
        <v>11996</v>
      </c>
      <c r="B11997">
        <v>5269</v>
      </c>
      <c r="C11997" t="s">
        <v>136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4</v>
      </c>
      <c r="J11997" t="s">
        <v>35</v>
      </c>
      <c r="K11997" t="s">
        <v>126</v>
      </c>
      <c r="L11997" t="s">
        <v>127</v>
      </c>
      <c r="M11997" t="s">
        <v>175</v>
      </c>
      <c r="N11997">
        <v>15</v>
      </c>
    </row>
    <row r="11998" spans="1:14" x14ac:dyDescent="0.3">
      <c r="A11998">
        <v>11997</v>
      </c>
      <c r="B11998">
        <v>5269</v>
      </c>
      <c r="C11998" t="s">
        <v>71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3</v>
      </c>
      <c r="J11998" t="s">
        <v>35</v>
      </c>
      <c r="K11998" t="s">
        <v>72</v>
      </c>
      <c r="L11998" t="s">
        <v>73</v>
      </c>
      <c r="M11998" t="s">
        <v>175</v>
      </c>
      <c r="N11998">
        <v>15</v>
      </c>
    </row>
    <row r="11999" spans="1:14" x14ac:dyDescent="0.3">
      <c r="A11999">
        <v>11998</v>
      </c>
      <c r="B11999">
        <v>5270</v>
      </c>
      <c r="C11999" t="s">
        <v>120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4</v>
      </c>
      <c r="J11999" t="s">
        <v>35</v>
      </c>
      <c r="K11999" t="s">
        <v>44</v>
      </c>
      <c r="L11999" t="s">
        <v>45</v>
      </c>
      <c r="M11999" t="s">
        <v>175</v>
      </c>
      <c r="N11999">
        <v>15</v>
      </c>
    </row>
    <row r="12000" spans="1:14" x14ac:dyDescent="0.3">
      <c r="A12000">
        <v>11999</v>
      </c>
      <c r="B12000">
        <v>5270</v>
      </c>
      <c r="C12000" t="s">
        <v>165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3</v>
      </c>
      <c r="J12000" t="s">
        <v>24</v>
      </c>
      <c r="K12000" t="s">
        <v>106</v>
      </c>
      <c r="L12000" t="s">
        <v>107</v>
      </c>
      <c r="M12000" t="s">
        <v>175</v>
      </c>
      <c r="N12000">
        <v>15</v>
      </c>
    </row>
    <row r="12001" spans="1:14" x14ac:dyDescent="0.3">
      <c r="A12001">
        <v>12000</v>
      </c>
      <c r="B12001">
        <v>5271</v>
      </c>
      <c r="C12001" t="s">
        <v>74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3</v>
      </c>
      <c r="J12001" t="s">
        <v>35</v>
      </c>
      <c r="K12001" t="s">
        <v>44</v>
      </c>
      <c r="L12001" t="s">
        <v>45</v>
      </c>
      <c r="M12001" t="s">
        <v>175</v>
      </c>
      <c r="N12001">
        <v>15</v>
      </c>
    </row>
    <row r="12002" spans="1:14" x14ac:dyDescent="0.3">
      <c r="A12002">
        <v>12001</v>
      </c>
      <c r="B12002">
        <v>5272</v>
      </c>
      <c r="C12002" t="s">
        <v>74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3</v>
      </c>
      <c r="J12002" t="s">
        <v>35</v>
      </c>
      <c r="K12002" t="s">
        <v>44</v>
      </c>
      <c r="L12002" t="s">
        <v>45</v>
      </c>
      <c r="M12002" t="s">
        <v>175</v>
      </c>
      <c r="N12002">
        <v>15</v>
      </c>
    </row>
    <row r="12003" spans="1:14" x14ac:dyDescent="0.3">
      <c r="A12003">
        <v>12002</v>
      </c>
      <c r="B12003">
        <v>5272</v>
      </c>
      <c r="C12003" t="s">
        <v>27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3</v>
      </c>
      <c r="J12003" t="s">
        <v>28</v>
      </c>
      <c r="K12003" t="s">
        <v>29</v>
      </c>
      <c r="L12003" t="s">
        <v>30</v>
      </c>
      <c r="M12003" t="s">
        <v>175</v>
      </c>
      <c r="N12003">
        <v>15</v>
      </c>
    </row>
    <row r="12004" spans="1:14" x14ac:dyDescent="0.3">
      <c r="A12004">
        <v>12003</v>
      </c>
      <c r="B12004">
        <v>5272</v>
      </c>
      <c r="C12004" t="s">
        <v>160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3</v>
      </c>
      <c r="J12004" t="s">
        <v>24</v>
      </c>
      <c r="K12004" t="s">
        <v>112</v>
      </c>
      <c r="L12004" t="s">
        <v>113</v>
      </c>
      <c r="M12004" t="s">
        <v>175</v>
      </c>
      <c r="N12004">
        <v>15</v>
      </c>
    </row>
    <row r="12005" spans="1:14" x14ac:dyDescent="0.3">
      <c r="A12005">
        <v>12004</v>
      </c>
      <c r="B12005">
        <v>5273</v>
      </c>
      <c r="C12005" t="s">
        <v>86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3</v>
      </c>
      <c r="J12005" t="s">
        <v>15</v>
      </c>
      <c r="K12005" t="s">
        <v>87</v>
      </c>
      <c r="L12005" t="s">
        <v>88</v>
      </c>
      <c r="M12005" t="s">
        <v>175</v>
      </c>
      <c r="N12005">
        <v>15</v>
      </c>
    </row>
    <row r="12006" spans="1:14" x14ac:dyDescent="0.3">
      <c r="A12006">
        <v>12005</v>
      </c>
      <c r="B12006">
        <v>5274</v>
      </c>
      <c r="C12006" t="s">
        <v>13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4</v>
      </c>
      <c r="J12006" t="s">
        <v>15</v>
      </c>
      <c r="K12006" t="s">
        <v>16</v>
      </c>
      <c r="L12006" t="s">
        <v>17</v>
      </c>
      <c r="M12006" t="s">
        <v>175</v>
      </c>
      <c r="N12006">
        <v>15</v>
      </c>
    </row>
    <row r="12007" spans="1:14" x14ac:dyDescent="0.3">
      <c r="A12007">
        <v>12006</v>
      </c>
      <c r="B12007">
        <v>5275</v>
      </c>
      <c r="C12007" t="s">
        <v>75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3</v>
      </c>
      <c r="J12007" t="s">
        <v>35</v>
      </c>
      <c r="K12007" t="s">
        <v>76</v>
      </c>
      <c r="L12007" t="s">
        <v>77</v>
      </c>
      <c r="M12007" t="s">
        <v>175</v>
      </c>
      <c r="N12007">
        <v>16</v>
      </c>
    </row>
    <row r="12008" spans="1:14" x14ac:dyDescent="0.3">
      <c r="A12008">
        <v>12007</v>
      </c>
      <c r="B12008">
        <v>5276</v>
      </c>
      <c r="C12008" t="s">
        <v>53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3</v>
      </c>
      <c r="J12008" t="s">
        <v>24</v>
      </c>
      <c r="K12008" t="s">
        <v>54</v>
      </c>
      <c r="L12008" t="s">
        <v>55</v>
      </c>
      <c r="M12008" t="s">
        <v>175</v>
      </c>
      <c r="N12008">
        <v>16</v>
      </c>
    </row>
    <row r="12009" spans="1:14" x14ac:dyDescent="0.3">
      <c r="A12009">
        <v>12008</v>
      </c>
      <c r="B12009">
        <v>5277</v>
      </c>
      <c r="C12009" t="s">
        <v>86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3</v>
      </c>
      <c r="J12009" t="s">
        <v>15</v>
      </c>
      <c r="K12009" t="s">
        <v>87</v>
      </c>
      <c r="L12009" t="s">
        <v>88</v>
      </c>
      <c r="M12009" t="s">
        <v>175</v>
      </c>
      <c r="N12009">
        <v>16</v>
      </c>
    </row>
    <row r="12010" spans="1:14" x14ac:dyDescent="0.3">
      <c r="A12010">
        <v>12009</v>
      </c>
      <c r="B12010">
        <v>5277</v>
      </c>
      <c r="C12010" t="s">
        <v>169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3</v>
      </c>
      <c r="J12010" t="s">
        <v>28</v>
      </c>
      <c r="K12010" t="s">
        <v>170</v>
      </c>
      <c r="L12010" t="s">
        <v>171</v>
      </c>
      <c r="M12010" t="s">
        <v>175</v>
      </c>
      <c r="N12010">
        <v>16</v>
      </c>
    </row>
    <row r="12011" spans="1:14" x14ac:dyDescent="0.3">
      <c r="A12011">
        <v>12010</v>
      </c>
      <c r="B12011">
        <v>5277</v>
      </c>
      <c r="C12011" t="s">
        <v>148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3</v>
      </c>
      <c r="J12011" t="s">
        <v>24</v>
      </c>
      <c r="K12011" t="s">
        <v>106</v>
      </c>
      <c r="L12011" t="s">
        <v>107</v>
      </c>
      <c r="M12011" t="s">
        <v>175</v>
      </c>
      <c r="N12011">
        <v>16</v>
      </c>
    </row>
    <row r="12012" spans="1:14" x14ac:dyDescent="0.3">
      <c r="A12012">
        <v>12011</v>
      </c>
      <c r="B12012">
        <v>5277</v>
      </c>
      <c r="C12012" t="s">
        <v>49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3</v>
      </c>
      <c r="J12012" t="s">
        <v>28</v>
      </c>
      <c r="K12012" t="s">
        <v>50</v>
      </c>
      <c r="L12012" t="s">
        <v>51</v>
      </c>
      <c r="M12012" t="s">
        <v>175</v>
      </c>
      <c r="N12012">
        <v>16</v>
      </c>
    </row>
    <row r="12013" spans="1:14" x14ac:dyDescent="0.3">
      <c r="A12013">
        <v>12012</v>
      </c>
      <c r="B12013">
        <v>5278</v>
      </c>
      <c r="C12013" t="s">
        <v>19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4</v>
      </c>
      <c r="J12013" t="s">
        <v>15</v>
      </c>
      <c r="K12013" t="s">
        <v>20</v>
      </c>
      <c r="L12013" t="s">
        <v>21</v>
      </c>
      <c r="M12013" t="s">
        <v>175</v>
      </c>
      <c r="N12013">
        <v>16</v>
      </c>
    </row>
    <row r="12014" spans="1:14" x14ac:dyDescent="0.3">
      <c r="A12014">
        <v>12013</v>
      </c>
      <c r="B12014">
        <v>5278</v>
      </c>
      <c r="C12014" t="s">
        <v>160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3</v>
      </c>
      <c r="J12014" t="s">
        <v>24</v>
      </c>
      <c r="K12014" t="s">
        <v>112</v>
      </c>
      <c r="L12014" t="s">
        <v>113</v>
      </c>
      <c r="M12014" t="s">
        <v>175</v>
      </c>
      <c r="N12014">
        <v>16</v>
      </c>
    </row>
    <row r="12015" spans="1:14" x14ac:dyDescent="0.3">
      <c r="A12015">
        <v>12014</v>
      </c>
      <c r="B12015">
        <v>5279</v>
      </c>
      <c r="C12015" t="s">
        <v>115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3</v>
      </c>
      <c r="J12015" t="s">
        <v>28</v>
      </c>
      <c r="K12015" t="s">
        <v>116</v>
      </c>
      <c r="L12015" t="s">
        <v>117</v>
      </c>
      <c r="M12015" t="s">
        <v>175</v>
      </c>
      <c r="N12015">
        <v>16</v>
      </c>
    </row>
    <row r="12016" spans="1:14" x14ac:dyDescent="0.3">
      <c r="A12016">
        <v>12015</v>
      </c>
      <c r="B12016">
        <v>5280</v>
      </c>
      <c r="C12016" t="s">
        <v>83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3</v>
      </c>
      <c r="J12016" t="s">
        <v>35</v>
      </c>
      <c r="K12016" t="s">
        <v>84</v>
      </c>
      <c r="L12016" t="s">
        <v>85</v>
      </c>
      <c r="M12016" t="s">
        <v>175</v>
      </c>
      <c r="N12016">
        <v>16</v>
      </c>
    </row>
    <row r="12017" spans="1:14" x14ac:dyDescent="0.3">
      <c r="A12017">
        <v>12016</v>
      </c>
      <c r="B12017">
        <v>5280</v>
      </c>
      <c r="C12017" t="s">
        <v>92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3</v>
      </c>
      <c r="J12017" t="s">
        <v>24</v>
      </c>
      <c r="K12017" t="s">
        <v>93</v>
      </c>
      <c r="L12017" t="s">
        <v>94</v>
      </c>
      <c r="M12017" t="s">
        <v>175</v>
      </c>
      <c r="N12017">
        <v>16</v>
      </c>
    </row>
    <row r="12018" spans="1:14" x14ac:dyDescent="0.3">
      <c r="A12018">
        <v>12017</v>
      </c>
      <c r="B12018">
        <v>5280</v>
      </c>
      <c r="C12018" t="s">
        <v>118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4</v>
      </c>
      <c r="J12018" t="s">
        <v>15</v>
      </c>
      <c r="K12018" t="s">
        <v>57</v>
      </c>
      <c r="L12018" t="s">
        <v>58</v>
      </c>
      <c r="M12018" t="s">
        <v>175</v>
      </c>
      <c r="N12018">
        <v>16</v>
      </c>
    </row>
    <row r="12019" spans="1:14" x14ac:dyDescent="0.3">
      <c r="A12019">
        <v>12018</v>
      </c>
      <c r="B12019">
        <v>5280</v>
      </c>
      <c r="C12019" t="s">
        <v>71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3</v>
      </c>
      <c r="J12019" t="s">
        <v>35</v>
      </c>
      <c r="K12019" t="s">
        <v>72</v>
      </c>
      <c r="L12019" t="s">
        <v>73</v>
      </c>
      <c r="M12019" t="s">
        <v>175</v>
      </c>
      <c r="N12019">
        <v>16</v>
      </c>
    </row>
    <row r="12020" spans="1:14" x14ac:dyDescent="0.3">
      <c r="A12020">
        <v>12019</v>
      </c>
      <c r="B12020">
        <v>5281</v>
      </c>
      <c r="C12020" t="s">
        <v>98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4</v>
      </c>
      <c r="J12020" t="s">
        <v>28</v>
      </c>
      <c r="K12020" t="s">
        <v>99</v>
      </c>
      <c r="L12020" t="s">
        <v>100</v>
      </c>
      <c r="M12020" t="s">
        <v>175</v>
      </c>
      <c r="N12020">
        <v>16</v>
      </c>
    </row>
    <row r="12021" spans="1:14" x14ac:dyDescent="0.3">
      <c r="A12021">
        <v>12020</v>
      </c>
      <c r="B12021">
        <v>5281</v>
      </c>
      <c r="C12021" t="s">
        <v>34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3</v>
      </c>
      <c r="J12021" t="s">
        <v>35</v>
      </c>
      <c r="K12021" t="s">
        <v>36</v>
      </c>
      <c r="L12021" t="s">
        <v>37</v>
      </c>
      <c r="M12021" t="s">
        <v>175</v>
      </c>
      <c r="N12021">
        <v>16</v>
      </c>
    </row>
    <row r="12022" spans="1:14" x14ac:dyDescent="0.3">
      <c r="A12022">
        <v>12021</v>
      </c>
      <c r="B12022">
        <v>5281</v>
      </c>
      <c r="C12022" t="s">
        <v>154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3</v>
      </c>
      <c r="J12022" t="s">
        <v>35</v>
      </c>
      <c r="K12022" t="s">
        <v>36</v>
      </c>
      <c r="L12022" t="s">
        <v>37</v>
      </c>
      <c r="M12022" t="s">
        <v>175</v>
      </c>
      <c r="N12022">
        <v>16</v>
      </c>
    </row>
    <row r="12023" spans="1:14" x14ac:dyDescent="0.3">
      <c r="A12023">
        <v>12022</v>
      </c>
      <c r="B12023">
        <v>5281</v>
      </c>
      <c r="C12023" t="s">
        <v>142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3</v>
      </c>
      <c r="J12023" t="s">
        <v>15</v>
      </c>
      <c r="K12023" t="s">
        <v>47</v>
      </c>
      <c r="L12023" t="s">
        <v>48</v>
      </c>
      <c r="M12023" t="s">
        <v>175</v>
      </c>
      <c r="N12023">
        <v>16</v>
      </c>
    </row>
    <row r="12024" spans="1:14" x14ac:dyDescent="0.3">
      <c r="A12024">
        <v>12023</v>
      </c>
      <c r="B12024">
        <v>5282</v>
      </c>
      <c r="C12024" t="s">
        <v>86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3</v>
      </c>
      <c r="J12024" t="s">
        <v>15</v>
      </c>
      <c r="K12024" t="s">
        <v>87</v>
      </c>
      <c r="L12024" t="s">
        <v>88</v>
      </c>
      <c r="M12024" t="s">
        <v>175</v>
      </c>
      <c r="N12024">
        <v>17</v>
      </c>
    </row>
    <row r="12025" spans="1:14" x14ac:dyDescent="0.3">
      <c r="A12025">
        <v>12024</v>
      </c>
      <c r="B12025">
        <v>5282</v>
      </c>
      <c r="C12025" t="s">
        <v>75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3</v>
      </c>
      <c r="J12025" t="s">
        <v>35</v>
      </c>
      <c r="K12025" t="s">
        <v>76</v>
      </c>
      <c r="L12025" t="s">
        <v>77</v>
      </c>
      <c r="M12025" t="s">
        <v>175</v>
      </c>
      <c r="N12025">
        <v>17</v>
      </c>
    </row>
    <row r="12026" spans="1:14" x14ac:dyDescent="0.3">
      <c r="A12026">
        <v>12025</v>
      </c>
      <c r="B12026">
        <v>5282</v>
      </c>
      <c r="C12026" t="s">
        <v>163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3</v>
      </c>
      <c r="J12026" t="s">
        <v>15</v>
      </c>
      <c r="K12026" t="s">
        <v>57</v>
      </c>
      <c r="L12026" t="s">
        <v>58</v>
      </c>
      <c r="M12026" t="s">
        <v>175</v>
      </c>
      <c r="N12026">
        <v>17</v>
      </c>
    </row>
    <row r="12027" spans="1:14" x14ac:dyDescent="0.3">
      <c r="A12027">
        <v>12026</v>
      </c>
      <c r="B12027">
        <v>5283</v>
      </c>
      <c r="C12027" t="s">
        <v>149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4</v>
      </c>
      <c r="J12027" t="s">
        <v>35</v>
      </c>
      <c r="K12027" t="s">
        <v>72</v>
      </c>
      <c r="L12027" t="s">
        <v>73</v>
      </c>
      <c r="M12027" t="s">
        <v>175</v>
      </c>
      <c r="N12027">
        <v>17</v>
      </c>
    </row>
    <row r="12028" spans="1:14" x14ac:dyDescent="0.3">
      <c r="A12028">
        <v>12027</v>
      </c>
      <c r="B12028">
        <v>5284</v>
      </c>
      <c r="C12028" t="s">
        <v>75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3</v>
      </c>
      <c r="J12028" t="s">
        <v>35</v>
      </c>
      <c r="K12028" t="s">
        <v>76</v>
      </c>
      <c r="L12028" t="s">
        <v>77</v>
      </c>
      <c r="M12028" t="s">
        <v>175</v>
      </c>
      <c r="N12028">
        <v>17</v>
      </c>
    </row>
    <row r="12029" spans="1:14" x14ac:dyDescent="0.3">
      <c r="A12029">
        <v>12028</v>
      </c>
      <c r="B12029">
        <v>5284</v>
      </c>
      <c r="C12029" t="s">
        <v>79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3</v>
      </c>
      <c r="J12029" t="s">
        <v>15</v>
      </c>
      <c r="K12029" t="s">
        <v>80</v>
      </c>
      <c r="L12029" t="s">
        <v>81</v>
      </c>
      <c r="M12029" t="s">
        <v>175</v>
      </c>
      <c r="N12029">
        <v>17</v>
      </c>
    </row>
    <row r="12030" spans="1:14" x14ac:dyDescent="0.3">
      <c r="A12030">
        <v>12029</v>
      </c>
      <c r="B12030">
        <v>5284</v>
      </c>
      <c r="C12030" t="s">
        <v>177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4</v>
      </c>
      <c r="J12030" t="s">
        <v>28</v>
      </c>
      <c r="K12030" t="s">
        <v>90</v>
      </c>
      <c r="L12030" t="s">
        <v>91</v>
      </c>
      <c r="M12030" t="s">
        <v>175</v>
      </c>
      <c r="N12030">
        <v>17</v>
      </c>
    </row>
    <row r="12031" spans="1:14" x14ac:dyDescent="0.3">
      <c r="A12031">
        <v>12030</v>
      </c>
      <c r="B12031">
        <v>5284</v>
      </c>
      <c r="C12031" t="s">
        <v>61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3</v>
      </c>
      <c r="J12031" t="s">
        <v>28</v>
      </c>
      <c r="K12031" t="s">
        <v>62</v>
      </c>
      <c r="L12031" t="s">
        <v>63</v>
      </c>
      <c r="M12031" t="s">
        <v>175</v>
      </c>
      <c r="N12031">
        <v>17</v>
      </c>
    </row>
    <row r="12032" spans="1:14" x14ac:dyDescent="0.3">
      <c r="A12032">
        <v>12031</v>
      </c>
      <c r="B12032">
        <v>5285</v>
      </c>
      <c r="C12032" t="s">
        <v>82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3</v>
      </c>
      <c r="J12032" t="s">
        <v>35</v>
      </c>
      <c r="K12032" t="s">
        <v>76</v>
      </c>
      <c r="L12032" t="s">
        <v>77</v>
      </c>
      <c r="M12032" t="s">
        <v>175</v>
      </c>
      <c r="N12032">
        <v>17</v>
      </c>
    </row>
    <row r="12033" spans="1:14" x14ac:dyDescent="0.3">
      <c r="A12033">
        <v>12032</v>
      </c>
      <c r="B12033">
        <v>5285</v>
      </c>
      <c r="C12033" t="s">
        <v>71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3</v>
      </c>
      <c r="J12033" t="s">
        <v>35</v>
      </c>
      <c r="K12033" t="s">
        <v>72</v>
      </c>
      <c r="L12033" t="s">
        <v>73</v>
      </c>
      <c r="M12033" t="s">
        <v>175</v>
      </c>
      <c r="N12033">
        <v>17</v>
      </c>
    </row>
    <row r="12034" spans="1:14" x14ac:dyDescent="0.3">
      <c r="A12034">
        <v>12033</v>
      </c>
      <c r="B12034">
        <v>5286</v>
      </c>
      <c r="C12034" t="s">
        <v>120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4</v>
      </c>
      <c r="J12034" t="s">
        <v>35</v>
      </c>
      <c r="K12034" t="s">
        <v>44</v>
      </c>
      <c r="L12034" t="s">
        <v>45</v>
      </c>
      <c r="M12034" t="s">
        <v>175</v>
      </c>
      <c r="N12034">
        <v>17</v>
      </c>
    </row>
    <row r="12035" spans="1:14" x14ac:dyDescent="0.3">
      <c r="A12035">
        <v>12034</v>
      </c>
      <c r="B12035">
        <v>5286</v>
      </c>
      <c r="C12035" t="s">
        <v>56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3</v>
      </c>
      <c r="J12035" t="s">
        <v>15</v>
      </c>
      <c r="K12035" t="s">
        <v>57</v>
      </c>
      <c r="L12035" t="s">
        <v>58</v>
      </c>
      <c r="M12035" t="s">
        <v>175</v>
      </c>
      <c r="N12035">
        <v>17</v>
      </c>
    </row>
    <row r="12036" spans="1:14" x14ac:dyDescent="0.3">
      <c r="A12036">
        <v>12035</v>
      </c>
      <c r="B12036">
        <v>5286</v>
      </c>
      <c r="C12036" t="s">
        <v>145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3</v>
      </c>
      <c r="J12036" t="s">
        <v>15</v>
      </c>
      <c r="K12036" t="s">
        <v>132</v>
      </c>
      <c r="L12036" t="s">
        <v>133</v>
      </c>
      <c r="M12036" t="s">
        <v>175</v>
      </c>
      <c r="N12036">
        <v>17</v>
      </c>
    </row>
    <row r="12037" spans="1:14" x14ac:dyDescent="0.3">
      <c r="A12037">
        <v>12036</v>
      </c>
      <c r="B12037">
        <v>5286</v>
      </c>
      <c r="C12037" t="s">
        <v>151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3</v>
      </c>
      <c r="J12037" t="s">
        <v>28</v>
      </c>
      <c r="K12037" t="s">
        <v>116</v>
      </c>
      <c r="L12037" t="s">
        <v>117</v>
      </c>
      <c r="M12037" t="s">
        <v>175</v>
      </c>
      <c r="N12037">
        <v>17</v>
      </c>
    </row>
    <row r="12038" spans="1:14" x14ac:dyDescent="0.3">
      <c r="A12038">
        <v>12037</v>
      </c>
      <c r="B12038">
        <v>5287</v>
      </c>
      <c r="C12038" t="s">
        <v>22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3</v>
      </c>
      <c r="J12038" t="s">
        <v>24</v>
      </c>
      <c r="K12038" t="s">
        <v>25</v>
      </c>
      <c r="L12038" t="s">
        <v>26</v>
      </c>
      <c r="M12038" t="s">
        <v>175</v>
      </c>
      <c r="N12038">
        <v>18</v>
      </c>
    </row>
    <row r="12039" spans="1:14" x14ac:dyDescent="0.3">
      <c r="A12039">
        <v>12038</v>
      </c>
      <c r="B12039">
        <v>5288</v>
      </c>
      <c r="C12039" t="s">
        <v>135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4</v>
      </c>
      <c r="J12039" t="s">
        <v>28</v>
      </c>
      <c r="K12039" t="s">
        <v>109</v>
      </c>
      <c r="L12039" t="s">
        <v>110</v>
      </c>
      <c r="M12039" t="s">
        <v>175</v>
      </c>
      <c r="N12039">
        <v>18</v>
      </c>
    </row>
    <row r="12040" spans="1:14" x14ac:dyDescent="0.3">
      <c r="A12040">
        <v>12039</v>
      </c>
      <c r="B12040">
        <v>5289</v>
      </c>
      <c r="C12040" t="s">
        <v>111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3</v>
      </c>
      <c r="J12040" t="s">
        <v>24</v>
      </c>
      <c r="K12040" t="s">
        <v>112</v>
      </c>
      <c r="L12040" t="s">
        <v>113</v>
      </c>
      <c r="M12040" t="s">
        <v>175</v>
      </c>
      <c r="N12040">
        <v>18</v>
      </c>
    </row>
    <row r="12041" spans="1:14" x14ac:dyDescent="0.3">
      <c r="A12041">
        <v>12040</v>
      </c>
      <c r="B12041">
        <v>5290</v>
      </c>
      <c r="C12041" t="s">
        <v>86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3</v>
      </c>
      <c r="J12041" t="s">
        <v>15</v>
      </c>
      <c r="K12041" t="s">
        <v>87</v>
      </c>
      <c r="L12041" t="s">
        <v>88</v>
      </c>
      <c r="M12041" t="s">
        <v>175</v>
      </c>
      <c r="N12041">
        <v>18</v>
      </c>
    </row>
    <row r="12042" spans="1:14" x14ac:dyDescent="0.3">
      <c r="A12042">
        <v>12041</v>
      </c>
      <c r="B12042">
        <v>5290</v>
      </c>
      <c r="C12042" t="s">
        <v>38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4</v>
      </c>
      <c r="J12042" t="s">
        <v>28</v>
      </c>
      <c r="K12042" t="s">
        <v>29</v>
      </c>
      <c r="L12042" t="s">
        <v>30</v>
      </c>
      <c r="M12042" t="s">
        <v>175</v>
      </c>
      <c r="N12042">
        <v>18</v>
      </c>
    </row>
    <row r="12043" spans="1:14" x14ac:dyDescent="0.3">
      <c r="A12043">
        <v>12042</v>
      </c>
      <c r="B12043">
        <v>5290</v>
      </c>
      <c r="C12043" t="s">
        <v>124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3</v>
      </c>
      <c r="J12043" t="s">
        <v>24</v>
      </c>
      <c r="K12043" t="s">
        <v>68</v>
      </c>
      <c r="L12043" t="s">
        <v>69</v>
      </c>
      <c r="M12043" t="s">
        <v>175</v>
      </c>
      <c r="N12043">
        <v>18</v>
      </c>
    </row>
    <row r="12044" spans="1:14" x14ac:dyDescent="0.3">
      <c r="A12044">
        <v>12043</v>
      </c>
      <c r="B12044">
        <v>5291</v>
      </c>
      <c r="C12044" t="s">
        <v>79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3</v>
      </c>
      <c r="J12044" t="s">
        <v>15</v>
      </c>
      <c r="K12044" t="s">
        <v>80</v>
      </c>
      <c r="L12044" t="s">
        <v>81</v>
      </c>
      <c r="M12044" t="s">
        <v>175</v>
      </c>
      <c r="N12044">
        <v>18</v>
      </c>
    </row>
    <row r="12045" spans="1:14" x14ac:dyDescent="0.3">
      <c r="A12045">
        <v>12044</v>
      </c>
      <c r="B12045">
        <v>5292</v>
      </c>
      <c r="C12045" t="s">
        <v>136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4</v>
      </c>
      <c r="J12045" t="s">
        <v>35</v>
      </c>
      <c r="K12045" t="s">
        <v>126</v>
      </c>
      <c r="L12045" t="s">
        <v>127</v>
      </c>
      <c r="M12045" t="s">
        <v>175</v>
      </c>
      <c r="N12045">
        <v>18</v>
      </c>
    </row>
    <row r="12046" spans="1:14" x14ac:dyDescent="0.3">
      <c r="A12046">
        <v>12045</v>
      </c>
      <c r="B12046">
        <v>5292</v>
      </c>
      <c r="C12046" t="s">
        <v>168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4</v>
      </c>
      <c r="J12046" t="s">
        <v>24</v>
      </c>
      <c r="K12046" t="s">
        <v>65</v>
      </c>
      <c r="L12046" t="s">
        <v>66</v>
      </c>
      <c r="M12046" t="s">
        <v>175</v>
      </c>
      <c r="N12046">
        <v>18</v>
      </c>
    </row>
    <row r="12047" spans="1:14" x14ac:dyDescent="0.3">
      <c r="A12047">
        <v>12046</v>
      </c>
      <c r="B12047">
        <v>5292</v>
      </c>
      <c r="C12047" t="s">
        <v>49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3</v>
      </c>
      <c r="J12047" t="s">
        <v>28</v>
      </c>
      <c r="K12047" t="s">
        <v>50</v>
      </c>
      <c r="L12047" t="s">
        <v>51</v>
      </c>
      <c r="M12047" t="s">
        <v>175</v>
      </c>
      <c r="N12047">
        <v>18</v>
      </c>
    </row>
    <row r="12048" spans="1:14" x14ac:dyDescent="0.3">
      <c r="A12048">
        <v>12047</v>
      </c>
      <c r="B12048">
        <v>5293</v>
      </c>
      <c r="C12048" t="s">
        <v>78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4</v>
      </c>
      <c r="J12048" t="s">
        <v>35</v>
      </c>
      <c r="K12048" t="s">
        <v>76</v>
      </c>
      <c r="L12048" t="s">
        <v>77</v>
      </c>
      <c r="M12048" t="s">
        <v>175</v>
      </c>
      <c r="N12048">
        <v>18</v>
      </c>
    </row>
    <row r="12049" spans="1:14" x14ac:dyDescent="0.3">
      <c r="A12049">
        <v>12048</v>
      </c>
      <c r="B12049">
        <v>5293</v>
      </c>
      <c r="C12049" t="s">
        <v>147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4</v>
      </c>
      <c r="J12049" t="s">
        <v>28</v>
      </c>
      <c r="K12049" t="s">
        <v>40</v>
      </c>
      <c r="L12049" t="s">
        <v>41</v>
      </c>
      <c r="M12049" t="s">
        <v>175</v>
      </c>
      <c r="N12049">
        <v>18</v>
      </c>
    </row>
    <row r="12050" spans="1:14" x14ac:dyDescent="0.3">
      <c r="A12050">
        <v>12049</v>
      </c>
      <c r="B12050">
        <v>5294</v>
      </c>
      <c r="C12050" t="s">
        <v>102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3</v>
      </c>
      <c r="J12050" t="s">
        <v>24</v>
      </c>
      <c r="K12050" t="s">
        <v>103</v>
      </c>
      <c r="L12050" t="s">
        <v>104</v>
      </c>
      <c r="M12050" t="s">
        <v>175</v>
      </c>
      <c r="N12050">
        <v>18</v>
      </c>
    </row>
    <row r="12051" spans="1:14" x14ac:dyDescent="0.3">
      <c r="A12051">
        <v>12050</v>
      </c>
      <c r="B12051">
        <v>5295</v>
      </c>
      <c r="C12051" t="s">
        <v>19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4</v>
      </c>
      <c r="J12051" t="s">
        <v>15</v>
      </c>
      <c r="K12051" t="s">
        <v>20</v>
      </c>
      <c r="L12051" t="s">
        <v>21</v>
      </c>
      <c r="M12051" t="s">
        <v>175</v>
      </c>
      <c r="N12051">
        <v>19</v>
      </c>
    </row>
    <row r="12052" spans="1:14" x14ac:dyDescent="0.3">
      <c r="A12052">
        <v>12051</v>
      </c>
      <c r="B12052">
        <v>5296</v>
      </c>
      <c r="C12052" t="s">
        <v>53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3</v>
      </c>
      <c r="J12052" t="s">
        <v>24</v>
      </c>
      <c r="K12052" t="s">
        <v>54</v>
      </c>
      <c r="L12052" t="s">
        <v>55</v>
      </c>
      <c r="M12052" t="s">
        <v>175</v>
      </c>
      <c r="N12052">
        <v>19</v>
      </c>
    </row>
    <row r="12053" spans="1:14" x14ac:dyDescent="0.3">
      <c r="A12053">
        <v>12052</v>
      </c>
      <c r="B12053">
        <v>5297</v>
      </c>
      <c r="C12053" t="s">
        <v>148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3</v>
      </c>
      <c r="J12053" t="s">
        <v>24</v>
      </c>
      <c r="K12053" t="s">
        <v>106</v>
      </c>
      <c r="L12053" t="s">
        <v>107</v>
      </c>
      <c r="M12053" t="s">
        <v>175</v>
      </c>
      <c r="N12053">
        <v>19</v>
      </c>
    </row>
    <row r="12054" spans="1:14" x14ac:dyDescent="0.3">
      <c r="A12054">
        <v>12053</v>
      </c>
      <c r="B12054">
        <v>5298</v>
      </c>
      <c r="C12054" t="s">
        <v>121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4</v>
      </c>
      <c r="J12054" t="s">
        <v>15</v>
      </c>
      <c r="K12054" t="s">
        <v>80</v>
      </c>
      <c r="L12054" t="s">
        <v>81</v>
      </c>
      <c r="M12054" t="s">
        <v>175</v>
      </c>
      <c r="N12054">
        <v>20</v>
      </c>
    </row>
    <row r="12055" spans="1:14" x14ac:dyDescent="0.3">
      <c r="A12055">
        <v>12054</v>
      </c>
      <c r="B12055">
        <v>5299</v>
      </c>
      <c r="C12055" t="s">
        <v>34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3</v>
      </c>
      <c r="J12055" t="s">
        <v>35</v>
      </c>
      <c r="K12055" t="s">
        <v>36</v>
      </c>
      <c r="L12055" t="s">
        <v>37</v>
      </c>
      <c r="M12055" t="s">
        <v>175</v>
      </c>
      <c r="N12055">
        <v>20</v>
      </c>
    </row>
    <row r="12056" spans="1:14" x14ac:dyDescent="0.3">
      <c r="A12056">
        <v>12055</v>
      </c>
      <c r="B12056">
        <v>5300</v>
      </c>
      <c r="C12056" t="s">
        <v>22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3</v>
      </c>
      <c r="J12056" t="s">
        <v>24</v>
      </c>
      <c r="K12056" t="s">
        <v>25</v>
      </c>
      <c r="L12056" t="s">
        <v>26</v>
      </c>
      <c r="M12056" t="s">
        <v>175</v>
      </c>
      <c r="N12056">
        <v>20</v>
      </c>
    </row>
    <row r="12057" spans="1:14" x14ac:dyDescent="0.3">
      <c r="A12057">
        <v>12056</v>
      </c>
      <c r="B12057">
        <v>5300</v>
      </c>
      <c r="C12057" t="s">
        <v>137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3</v>
      </c>
      <c r="J12057" t="s">
        <v>28</v>
      </c>
      <c r="K12057" t="s">
        <v>109</v>
      </c>
      <c r="L12057" t="s">
        <v>110</v>
      </c>
      <c r="M12057" t="s">
        <v>175</v>
      </c>
      <c r="N12057">
        <v>20</v>
      </c>
    </row>
    <row r="12058" spans="1:14" x14ac:dyDescent="0.3">
      <c r="A12058">
        <v>12057</v>
      </c>
      <c r="B12058">
        <v>5300</v>
      </c>
      <c r="C12058" t="s">
        <v>34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3</v>
      </c>
      <c r="J12058" t="s">
        <v>35</v>
      </c>
      <c r="K12058" t="s">
        <v>36</v>
      </c>
      <c r="L12058" t="s">
        <v>37</v>
      </c>
      <c r="M12058" t="s">
        <v>175</v>
      </c>
      <c r="N12058">
        <v>20</v>
      </c>
    </row>
    <row r="12059" spans="1:14" x14ac:dyDescent="0.3">
      <c r="A12059">
        <v>12058</v>
      </c>
      <c r="B12059">
        <v>5301</v>
      </c>
      <c r="C12059" t="s">
        <v>70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3</v>
      </c>
      <c r="J12059" t="s">
        <v>24</v>
      </c>
      <c r="K12059" t="s">
        <v>32</v>
      </c>
      <c r="L12059" t="s">
        <v>33</v>
      </c>
      <c r="M12059" t="s">
        <v>175</v>
      </c>
      <c r="N12059">
        <v>21</v>
      </c>
    </row>
    <row r="12060" spans="1:14" x14ac:dyDescent="0.3">
      <c r="A12060">
        <v>12059</v>
      </c>
      <c r="B12060">
        <v>5301</v>
      </c>
      <c r="C12060" t="s">
        <v>46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3</v>
      </c>
      <c r="J12060" t="s">
        <v>15</v>
      </c>
      <c r="K12060" t="s">
        <v>47</v>
      </c>
      <c r="L12060" t="s">
        <v>48</v>
      </c>
      <c r="M12060" t="s">
        <v>175</v>
      </c>
      <c r="N12060">
        <v>21</v>
      </c>
    </row>
    <row r="12061" spans="1:14" x14ac:dyDescent="0.3">
      <c r="A12061">
        <v>12060</v>
      </c>
      <c r="B12061">
        <v>5302</v>
      </c>
      <c r="C12061" t="s">
        <v>42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3</v>
      </c>
      <c r="J12061" t="s">
        <v>35</v>
      </c>
      <c r="K12061" t="s">
        <v>44</v>
      </c>
      <c r="L12061" t="s">
        <v>45</v>
      </c>
      <c r="M12061" t="s">
        <v>175</v>
      </c>
      <c r="N12061">
        <v>21</v>
      </c>
    </row>
    <row r="12062" spans="1:14" x14ac:dyDescent="0.3">
      <c r="A12062">
        <v>12061</v>
      </c>
      <c r="B12062">
        <v>5303</v>
      </c>
      <c r="C12062" t="s">
        <v>70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3</v>
      </c>
      <c r="J12062" t="s">
        <v>24</v>
      </c>
      <c r="K12062" t="s">
        <v>32</v>
      </c>
      <c r="L12062" t="s">
        <v>33</v>
      </c>
      <c r="M12062" t="s">
        <v>175</v>
      </c>
      <c r="N12062">
        <v>21</v>
      </c>
    </row>
    <row r="12063" spans="1:14" x14ac:dyDescent="0.3">
      <c r="A12063">
        <v>12062</v>
      </c>
      <c r="B12063">
        <v>5303</v>
      </c>
      <c r="C12063" t="s">
        <v>119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3</v>
      </c>
      <c r="J12063" t="s">
        <v>35</v>
      </c>
      <c r="K12063" t="s">
        <v>72</v>
      </c>
      <c r="L12063" t="s">
        <v>73</v>
      </c>
      <c r="M12063" t="s">
        <v>175</v>
      </c>
      <c r="N12063">
        <v>21</v>
      </c>
    </row>
    <row r="12064" spans="1:14" x14ac:dyDescent="0.3">
      <c r="A12064">
        <v>12063</v>
      </c>
      <c r="B12064">
        <v>5303</v>
      </c>
      <c r="C12064" t="s">
        <v>161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4</v>
      </c>
      <c r="J12064" t="s">
        <v>28</v>
      </c>
      <c r="K12064" t="s">
        <v>62</v>
      </c>
      <c r="L12064" t="s">
        <v>63</v>
      </c>
      <c r="M12064" t="s">
        <v>175</v>
      </c>
      <c r="N12064">
        <v>21</v>
      </c>
    </row>
    <row r="12065" spans="1:14" x14ac:dyDescent="0.3">
      <c r="A12065">
        <v>12064</v>
      </c>
      <c r="B12065">
        <v>5303</v>
      </c>
      <c r="C12065" t="s">
        <v>142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3</v>
      </c>
      <c r="J12065" t="s">
        <v>15</v>
      </c>
      <c r="K12065" t="s">
        <v>47</v>
      </c>
      <c r="L12065" t="s">
        <v>48</v>
      </c>
      <c r="M12065" t="s">
        <v>175</v>
      </c>
      <c r="N12065">
        <v>21</v>
      </c>
    </row>
    <row r="12066" spans="1:14" x14ac:dyDescent="0.3">
      <c r="A12066">
        <v>12065</v>
      </c>
      <c r="B12066">
        <v>5304</v>
      </c>
      <c r="C12066" t="s">
        <v>22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3</v>
      </c>
      <c r="J12066" t="s">
        <v>24</v>
      </c>
      <c r="K12066" t="s">
        <v>25</v>
      </c>
      <c r="L12066" t="s">
        <v>26</v>
      </c>
      <c r="M12066" t="s">
        <v>175</v>
      </c>
      <c r="N12066">
        <v>21</v>
      </c>
    </row>
    <row r="12067" spans="1:14" x14ac:dyDescent="0.3">
      <c r="A12067">
        <v>12066</v>
      </c>
      <c r="B12067">
        <v>5304</v>
      </c>
      <c r="C12067" t="s">
        <v>61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3</v>
      </c>
      <c r="J12067" t="s">
        <v>28</v>
      </c>
      <c r="K12067" t="s">
        <v>62</v>
      </c>
      <c r="L12067" t="s">
        <v>63</v>
      </c>
      <c r="M12067" t="s">
        <v>175</v>
      </c>
      <c r="N12067">
        <v>21</v>
      </c>
    </row>
    <row r="12068" spans="1:14" x14ac:dyDescent="0.3">
      <c r="A12068">
        <v>12067</v>
      </c>
      <c r="B12068">
        <v>5304</v>
      </c>
      <c r="C12068" t="s">
        <v>146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4</v>
      </c>
      <c r="J12068" t="s">
        <v>28</v>
      </c>
      <c r="K12068" t="s">
        <v>50</v>
      </c>
      <c r="L12068" t="s">
        <v>51</v>
      </c>
      <c r="M12068" t="s">
        <v>175</v>
      </c>
      <c r="N12068">
        <v>21</v>
      </c>
    </row>
    <row r="12069" spans="1:14" x14ac:dyDescent="0.3">
      <c r="A12069">
        <v>12068</v>
      </c>
      <c r="B12069">
        <v>5305</v>
      </c>
      <c r="C12069" t="s">
        <v>136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4</v>
      </c>
      <c r="J12069" t="s">
        <v>35</v>
      </c>
      <c r="K12069" t="s">
        <v>126</v>
      </c>
      <c r="L12069" t="s">
        <v>127</v>
      </c>
      <c r="M12069" t="s">
        <v>175</v>
      </c>
      <c r="N12069">
        <v>21</v>
      </c>
    </row>
    <row r="12070" spans="1:14" x14ac:dyDescent="0.3">
      <c r="A12070">
        <v>12069</v>
      </c>
      <c r="B12070">
        <v>5305</v>
      </c>
      <c r="C12070" t="s">
        <v>19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4</v>
      </c>
      <c r="J12070" t="s">
        <v>15</v>
      </c>
      <c r="K12070" t="s">
        <v>20</v>
      </c>
      <c r="L12070" t="s">
        <v>21</v>
      </c>
      <c r="M12070" t="s">
        <v>175</v>
      </c>
      <c r="N12070">
        <v>21</v>
      </c>
    </row>
    <row r="12071" spans="1:14" x14ac:dyDescent="0.3">
      <c r="A12071">
        <v>12070</v>
      </c>
      <c r="B12071">
        <v>5306</v>
      </c>
      <c r="C12071" t="s">
        <v>19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4</v>
      </c>
      <c r="J12071" t="s">
        <v>15</v>
      </c>
      <c r="K12071" t="s">
        <v>20</v>
      </c>
      <c r="L12071" t="s">
        <v>21</v>
      </c>
      <c r="M12071" t="s">
        <v>175</v>
      </c>
      <c r="N12071">
        <v>21</v>
      </c>
    </row>
    <row r="12072" spans="1:14" x14ac:dyDescent="0.3">
      <c r="A12072">
        <v>12071</v>
      </c>
      <c r="B12072">
        <v>5307</v>
      </c>
      <c r="C12072" t="s">
        <v>172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3</v>
      </c>
      <c r="J12072" t="s">
        <v>35</v>
      </c>
      <c r="K12072" t="s">
        <v>126</v>
      </c>
      <c r="L12072" t="s">
        <v>127</v>
      </c>
      <c r="M12072" t="s">
        <v>175</v>
      </c>
      <c r="N12072">
        <v>21</v>
      </c>
    </row>
    <row r="12073" spans="1:14" x14ac:dyDescent="0.3">
      <c r="A12073">
        <v>12072</v>
      </c>
      <c r="B12073">
        <v>5307</v>
      </c>
      <c r="C12073" t="s">
        <v>79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3</v>
      </c>
      <c r="J12073" t="s">
        <v>15</v>
      </c>
      <c r="K12073" t="s">
        <v>80</v>
      </c>
      <c r="L12073" t="s">
        <v>81</v>
      </c>
      <c r="M12073" t="s">
        <v>175</v>
      </c>
      <c r="N12073">
        <v>21</v>
      </c>
    </row>
    <row r="12074" spans="1:14" x14ac:dyDescent="0.3">
      <c r="A12074">
        <v>12073</v>
      </c>
      <c r="B12074">
        <v>5307</v>
      </c>
      <c r="C12074" t="s">
        <v>119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3</v>
      </c>
      <c r="J12074" t="s">
        <v>35</v>
      </c>
      <c r="K12074" t="s">
        <v>72</v>
      </c>
      <c r="L12074" t="s">
        <v>73</v>
      </c>
      <c r="M12074" t="s">
        <v>175</v>
      </c>
      <c r="N12074">
        <v>21</v>
      </c>
    </row>
    <row r="12075" spans="1:14" x14ac:dyDescent="0.3">
      <c r="A12075">
        <v>12074</v>
      </c>
      <c r="B12075">
        <v>5307</v>
      </c>
      <c r="C12075" t="s">
        <v>154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3</v>
      </c>
      <c r="J12075" t="s">
        <v>35</v>
      </c>
      <c r="K12075" t="s">
        <v>36</v>
      </c>
      <c r="L12075" t="s">
        <v>37</v>
      </c>
      <c r="M12075" t="s">
        <v>175</v>
      </c>
      <c r="N12075">
        <v>21</v>
      </c>
    </row>
    <row r="12076" spans="1:14" x14ac:dyDescent="0.3">
      <c r="A12076">
        <v>12075</v>
      </c>
      <c r="B12076">
        <v>5308</v>
      </c>
      <c r="C12076" t="s">
        <v>34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3</v>
      </c>
      <c r="J12076" t="s">
        <v>35</v>
      </c>
      <c r="K12076" t="s">
        <v>36</v>
      </c>
      <c r="L12076" t="s">
        <v>37</v>
      </c>
      <c r="M12076" t="s">
        <v>175</v>
      </c>
      <c r="N12076">
        <v>21</v>
      </c>
    </row>
    <row r="12077" spans="1:14" x14ac:dyDescent="0.3">
      <c r="A12077">
        <v>12076</v>
      </c>
      <c r="B12077">
        <v>5309</v>
      </c>
      <c r="C12077" t="s">
        <v>165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3</v>
      </c>
      <c r="J12077" t="s">
        <v>24</v>
      </c>
      <c r="K12077" t="s">
        <v>106</v>
      </c>
      <c r="L12077" t="s">
        <v>107</v>
      </c>
      <c r="M12077" t="s">
        <v>179</v>
      </c>
      <c r="N12077">
        <v>11</v>
      </c>
    </row>
    <row r="12078" spans="1:14" x14ac:dyDescent="0.3">
      <c r="A12078">
        <v>12077</v>
      </c>
      <c r="B12078">
        <v>5310</v>
      </c>
      <c r="C12078" t="s">
        <v>22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3</v>
      </c>
      <c r="J12078" t="s">
        <v>24</v>
      </c>
      <c r="K12078" t="s">
        <v>25</v>
      </c>
      <c r="L12078" t="s">
        <v>26</v>
      </c>
      <c r="M12078" t="s">
        <v>179</v>
      </c>
      <c r="N12078">
        <v>12</v>
      </c>
    </row>
    <row r="12079" spans="1:14" x14ac:dyDescent="0.3">
      <c r="A12079">
        <v>12078</v>
      </c>
      <c r="B12079">
        <v>5310</v>
      </c>
      <c r="C12079" t="s">
        <v>34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3</v>
      </c>
      <c r="J12079" t="s">
        <v>35</v>
      </c>
      <c r="K12079" t="s">
        <v>36</v>
      </c>
      <c r="L12079" t="s">
        <v>37</v>
      </c>
      <c r="M12079" t="s">
        <v>179</v>
      </c>
      <c r="N12079">
        <v>12</v>
      </c>
    </row>
    <row r="12080" spans="1:14" x14ac:dyDescent="0.3">
      <c r="A12080">
        <v>12079</v>
      </c>
      <c r="B12080">
        <v>5311</v>
      </c>
      <c r="C12080" t="s">
        <v>145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3</v>
      </c>
      <c r="J12080" t="s">
        <v>15</v>
      </c>
      <c r="K12080" t="s">
        <v>132</v>
      </c>
      <c r="L12080" t="s">
        <v>133</v>
      </c>
      <c r="M12080" t="s">
        <v>179</v>
      </c>
      <c r="N12080">
        <v>12</v>
      </c>
    </row>
    <row r="12081" spans="1:14" x14ac:dyDescent="0.3">
      <c r="A12081">
        <v>12080</v>
      </c>
      <c r="B12081">
        <v>5312</v>
      </c>
      <c r="C12081" t="s">
        <v>75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3</v>
      </c>
      <c r="J12081" t="s">
        <v>35</v>
      </c>
      <c r="K12081" t="s">
        <v>76</v>
      </c>
      <c r="L12081" t="s">
        <v>77</v>
      </c>
      <c r="M12081" t="s">
        <v>179</v>
      </c>
      <c r="N12081">
        <v>12</v>
      </c>
    </row>
    <row r="12082" spans="1:14" x14ac:dyDescent="0.3">
      <c r="A12082">
        <v>12081</v>
      </c>
      <c r="B12082">
        <v>5312</v>
      </c>
      <c r="C12082" t="s">
        <v>159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3</v>
      </c>
      <c r="J12082" t="s">
        <v>35</v>
      </c>
      <c r="K12082" t="s">
        <v>84</v>
      </c>
      <c r="L12082" t="s">
        <v>85</v>
      </c>
      <c r="M12082" t="s">
        <v>179</v>
      </c>
      <c r="N12082">
        <v>12</v>
      </c>
    </row>
    <row r="12083" spans="1:14" x14ac:dyDescent="0.3">
      <c r="A12083">
        <v>12082</v>
      </c>
      <c r="B12083">
        <v>5312</v>
      </c>
      <c r="C12083" t="s">
        <v>22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3</v>
      </c>
      <c r="J12083" t="s">
        <v>24</v>
      </c>
      <c r="K12083" t="s">
        <v>25</v>
      </c>
      <c r="L12083" t="s">
        <v>26</v>
      </c>
      <c r="M12083" t="s">
        <v>179</v>
      </c>
      <c r="N12083">
        <v>12</v>
      </c>
    </row>
    <row r="12084" spans="1:14" x14ac:dyDescent="0.3">
      <c r="A12084">
        <v>12083</v>
      </c>
      <c r="B12084">
        <v>5313</v>
      </c>
      <c r="C12084" t="s">
        <v>138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3</v>
      </c>
      <c r="J12084" t="s">
        <v>24</v>
      </c>
      <c r="K12084" t="s">
        <v>65</v>
      </c>
      <c r="L12084" t="s">
        <v>66</v>
      </c>
      <c r="M12084" t="s">
        <v>179</v>
      </c>
      <c r="N12084">
        <v>12</v>
      </c>
    </row>
    <row r="12085" spans="1:14" x14ac:dyDescent="0.3">
      <c r="A12085">
        <v>12084</v>
      </c>
      <c r="B12085">
        <v>5314</v>
      </c>
      <c r="C12085" t="s">
        <v>56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3</v>
      </c>
      <c r="J12085" t="s">
        <v>15</v>
      </c>
      <c r="K12085" t="s">
        <v>57</v>
      </c>
      <c r="L12085" t="s">
        <v>58</v>
      </c>
      <c r="M12085" t="s">
        <v>179</v>
      </c>
      <c r="N12085">
        <v>12</v>
      </c>
    </row>
    <row r="12086" spans="1:14" x14ac:dyDescent="0.3">
      <c r="A12086">
        <v>12085</v>
      </c>
      <c r="B12086">
        <v>5315</v>
      </c>
      <c r="C12086" t="s">
        <v>22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3</v>
      </c>
      <c r="J12086" t="s">
        <v>24</v>
      </c>
      <c r="K12086" t="s">
        <v>25</v>
      </c>
      <c r="L12086" t="s">
        <v>26</v>
      </c>
      <c r="M12086" t="s">
        <v>179</v>
      </c>
      <c r="N12086">
        <v>12</v>
      </c>
    </row>
    <row r="12087" spans="1:14" x14ac:dyDescent="0.3">
      <c r="A12087">
        <v>12086</v>
      </c>
      <c r="B12087">
        <v>5315</v>
      </c>
      <c r="C12087" t="s">
        <v>92</v>
      </c>
      <c r="D12087">
        <v>1</v>
      </c>
      <c r="E12087" s="1">
        <v>42094</v>
      </c>
      <c r="F12087" s="2">
        <v>0.53386574074074078</v>
      </c>
      <c r="G12087">
        <v>17.95</v>
      </c>
      <c r="H12087">
        <v>17.95</v>
      </c>
      <c r="I12087" t="s">
        <v>23</v>
      </c>
      <c r="J12087" t="s">
        <v>24</v>
      </c>
      <c r="K12087" t="s">
        <v>93</v>
      </c>
      <c r="L12087" t="s">
        <v>94</v>
      </c>
      <c r="M12087" t="s">
        <v>179</v>
      </c>
      <c r="N12087">
        <v>12</v>
      </c>
    </row>
    <row r="12088" spans="1:14" x14ac:dyDescent="0.3">
      <c r="A12088">
        <v>12087</v>
      </c>
      <c r="B12088">
        <v>5315</v>
      </c>
      <c r="C12088" t="s">
        <v>101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4</v>
      </c>
      <c r="J12088" t="s">
        <v>24</v>
      </c>
      <c r="K12088" t="s">
        <v>93</v>
      </c>
      <c r="L12088" t="s">
        <v>94</v>
      </c>
      <c r="M12088" t="s">
        <v>179</v>
      </c>
      <c r="N12088">
        <v>12</v>
      </c>
    </row>
    <row r="12089" spans="1:14" x14ac:dyDescent="0.3">
      <c r="A12089">
        <v>12088</v>
      </c>
      <c r="B12089">
        <v>5315</v>
      </c>
      <c r="C12089" t="s">
        <v>144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3</v>
      </c>
      <c r="J12089" t="s">
        <v>15</v>
      </c>
      <c r="K12089" t="s">
        <v>16</v>
      </c>
      <c r="L12089" t="s">
        <v>17</v>
      </c>
      <c r="M12089" t="s">
        <v>179</v>
      </c>
      <c r="N12089">
        <v>12</v>
      </c>
    </row>
    <row r="12090" spans="1:14" x14ac:dyDescent="0.3">
      <c r="A12090">
        <v>12089</v>
      </c>
      <c r="B12090">
        <v>5315</v>
      </c>
      <c r="C12090" t="s">
        <v>38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4</v>
      </c>
      <c r="J12090" t="s">
        <v>28</v>
      </c>
      <c r="K12090" t="s">
        <v>29</v>
      </c>
      <c r="L12090" t="s">
        <v>30</v>
      </c>
      <c r="M12090" t="s">
        <v>179</v>
      </c>
      <c r="N12090">
        <v>12</v>
      </c>
    </row>
    <row r="12091" spans="1:14" x14ac:dyDescent="0.3">
      <c r="A12091">
        <v>12090</v>
      </c>
      <c r="B12091">
        <v>5315</v>
      </c>
      <c r="C12091" t="s">
        <v>70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3</v>
      </c>
      <c r="J12091" t="s">
        <v>24</v>
      </c>
      <c r="K12091" t="s">
        <v>32</v>
      </c>
      <c r="L12091" t="s">
        <v>33</v>
      </c>
      <c r="M12091" t="s">
        <v>179</v>
      </c>
      <c r="N12091">
        <v>12</v>
      </c>
    </row>
    <row r="12092" spans="1:14" x14ac:dyDescent="0.3">
      <c r="A12092">
        <v>12091</v>
      </c>
      <c r="B12092">
        <v>5315</v>
      </c>
      <c r="C12092" t="s">
        <v>139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4</v>
      </c>
      <c r="J12092" t="s">
        <v>35</v>
      </c>
      <c r="K12092" t="s">
        <v>36</v>
      </c>
      <c r="L12092" t="s">
        <v>37</v>
      </c>
      <c r="M12092" t="s">
        <v>179</v>
      </c>
      <c r="N12092">
        <v>12</v>
      </c>
    </row>
    <row r="12093" spans="1:14" x14ac:dyDescent="0.3">
      <c r="A12093">
        <v>12092</v>
      </c>
      <c r="B12093">
        <v>5316</v>
      </c>
      <c r="C12093" t="s">
        <v>120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4</v>
      </c>
      <c r="J12093" t="s">
        <v>35</v>
      </c>
      <c r="K12093" t="s">
        <v>44</v>
      </c>
      <c r="L12093" t="s">
        <v>45</v>
      </c>
      <c r="M12093" t="s">
        <v>179</v>
      </c>
      <c r="N12093">
        <v>12</v>
      </c>
    </row>
    <row r="12094" spans="1:14" x14ac:dyDescent="0.3">
      <c r="A12094">
        <v>12093</v>
      </c>
      <c r="B12094">
        <v>5316</v>
      </c>
      <c r="C12094" t="s">
        <v>128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3</v>
      </c>
      <c r="J12094" t="s">
        <v>15</v>
      </c>
      <c r="K12094" t="s">
        <v>80</v>
      </c>
      <c r="L12094" t="s">
        <v>81</v>
      </c>
      <c r="M12094" t="s">
        <v>179</v>
      </c>
      <c r="N12094">
        <v>12</v>
      </c>
    </row>
    <row r="12095" spans="1:14" x14ac:dyDescent="0.3">
      <c r="A12095">
        <v>12094</v>
      </c>
      <c r="B12095">
        <v>5317</v>
      </c>
      <c r="C12095" t="s">
        <v>74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3</v>
      </c>
      <c r="J12095" t="s">
        <v>35</v>
      </c>
      <c r="K12095" t="s">
        <v>44</v>
      </c>
      <c r="L12095" t="s">
        <v>45</v>
      </c>
      <c r="M12095" t="s">
        <v>179</v>
      </c>
      <c r="N12095">
        <v>13</v>
      </c>
    </row>
    <row r="12096" spans="1:14" x14ac:dyDescent="0.3">
      <c r="A12096">
        <v>12095</v>
      </c>
      <c r="B12096">
        <v>5317</v>
      </c>
      <c r="C12096" t="s">
        <v>86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3</v>
      </c>
      <c r="J12096" t="s">
        <v>15</v>
      </c>
      <c r="K12096" t="s">
        <v>87</v>
      </c>
      <c r="L12096" t="s">
        <v>88</v>
      </c>
      <c r="M12096" t="s">
        <v>179</v>
      </c>
      <c r="N12096">
        <v>13</v>
      </c>
    </row>
    <row r="12097" spans="1:14" x14ac:dyDescent="0.3">
      <c r="A12097">
        <v>12096</v>
      </c>
      <c r="B12097">
        <v>5317</v>
      </c>
      <c r="C12097" t="s">
        <v>75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3</v>
      </c>
      <c r="J12097" t="s">
        <v>35</v>
      </c>
      <c r="K12097" t="s">
        <v>76</v>
      </c>
      <c r="L12097" t="s">
        <v>77</v>
      </c>
      <c r="M12097" t="s">
        <v>179</v>
      </c>
      <c r="N12097">
        <v>13</v>
      </c>
    </row>
    <row r="12098" spans="1:14" x14ac:dyDescent="0.3">
      <c r="A12098">
        <v>12097</v>
      </c>
      <c r="B12098">
        <v>5317</v>
      </c>
      <c r="C12098" t="s">
        <v>78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4</v>
      </c>
      <c r="J12098" t="s">
        <v>35</v>
      </c>
      <c r="K12098" t="s">
        <v>76</v>
      </c>
      <c r="L12098" t="s">
        <v>77</v>
      </c>
      <c r="M12098" t="s">
        <v>179</v>
      </c>
      <c r="N12098">
        <v>13</v>
      </c>
    </row>
    <row r="12099" spans="1:14" x14ac:dyDescent="0.3">
      <c r="A12099">
        <v>12098</v>
      </c>
      <c r="B12099">
        <v>5317</v>
      </c>
      <c r="C12099" t="s">
        <v>136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4</v>
      </c>
      <c r="J12099" t="s">
        <v>35</v>
      </c>
      <c r="K12099" t="s">
        <v>126</v>
      </c>
      <c r="L12099" t="s">
        <v>127</v>
      </c>
      <c r="M12099" t="s">
        <v>179</v>
      </c>
      <c r="N12099">
        <v>13</v>
      </c>
    </row>
    <row r="12100" spans="1:14" x14ac:dyDescent="0.3">
      <c r="A12100">
        <v>12099</v>
      </c>
      <c r="B12100">
        <v>5317</v>
      </c>
      <c r="C12100" t="s">
        <v>27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3</v>
      </c>
      <c r="J12100" t="s">
        <v>28</v>
      </c>
      <c r="K12100" t="s">
        <v>29</v>
      </c>
      <c r="L12100" t="s">
        <v>30</v>
      </c>
      <c r="M12100" t="s">
        <v>179</v>
      </c>
      <c r="N12100">
        <v>13</v>
      </c>
    </row>
    <row r="12101" spans="1:14" x14ac:dyDescent="0.3">
      <c r="A12101">
        <v>12100</v>
      </c>
      <c r="B12101">
        <v>5317</v>
      </c>
      <c r="C12101" t="s">
        <v>114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3</v>
      </c>
      <c r="J12101" t="s">
        <v>15</v>
      </c>
      <c r="K12101" t="s">
        <v>96</v>
      </c>
      <c r="L12101" t="s">
        <v>97</v>
      </c>
      <c r="M12101" t="s">
        <v>179</v>
      </c>
      <c r="N12101">
        <v>13</v>
      </c>
    </row>
    <row r="12102" spans="1:14" x14ac:dyDescent="0.3">
      <c r="A12102">
        <v>12101</v>
      </c>
      <c r="B12102">
        <v>5317</v>
      </c>
      <c r="C12102" t="s">
        <v>128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3</v>
      </c>
      <c r="J12102" t="s">
        <v>15</v>
      </c>
      <c r="K12102" t="s">
        <v>80</v>
      </c>
      <c r="L12102" t="s">
        <v>81</v>
      </c>
      <c r="M12102" t="s">
        <v>179</v>
      </c>
      <c r="N12102">
        <v>13</v>
      </c>
    </row>
    <row r="12103" spans="1:14" x14ac:dyDescent="0.3">
      <c r="A12103">
        <v>12102</v>
      </c>
      <c r="B12103">
        <v>5317</v>
      </c>
      <c r="C12103" t="s">
        <v>147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4</v>
      </c>
      <c r="J12103" t="s">
        <v>28</v>
      </c>
      <c r="K12103" t="s">
        <v>40</v>
      </c>
      <c r="L12103" t="s">
        <v>41</v>
      </c>
      <c r="M12103" t="s">
        <v>179</v>
      </c>
      <c r="N12103">
        <v>13</v>
      </c>
    </row>
    <row r="12104" spans="1:14" x14ac:dyDescent="0.3">
      <c r="A12104">
        <v>12103</v>
      </c>
      <c r="B12104">
        <v>5317</v>
      </c>
      <c r="C12104" t="s">
        <v>61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3</v>
      </c>
      <c r="J12104" t="s">
        <v>28</v>
      </c>
      <c r="K12104" t="s">
        <v>62</v>
      </c>
      <c r="L12104" t="s">
        <v>63</v>
      </c>
      <c r="M12104" t="s">
        <v>179</v>
      </c>
      <c r="N12104">
        <v>13</v>
      </c>
    </row>
    <row r="12105" spans="1:14" x14ac:dyDescent="0.3">
      <c r="A12105">
        <v>12104</v>
      </c>
      <c r="B12105">
        <v>5317</v>
      </c>
      <c r="C12105" t="s">
        <v>138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3</v>
      </c>
      <c r="J12105" t="s">
        <v>24</v>
      </c>
      <c r="K12105" t="s">
        <v>65</v>
      </c>
      <c r="L12105" t="s">
        <v>66</v>
      </c>
      <c r="M12105" t="s">
        <v>179</v>
      </c>
      <c r="N12105">
        <v>13</v>
      </c>
    </row>
    <row r="12106" spans="1:14" x14ac:dyDescent="0.3">
      <c r="A12106">
        <v>12105</v>
      </c>
      <c r="B12106">
        <v>5318</v>
      </c>
      <c r="C12106" t="s">
        <v>172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3</v>
      </c>
      <c r="J12106" t="s">
        <v>35</v>
      </c>
      <c r="K12106" t="s">
        <v>126</v>
      </c>
      <c r="L12106" t="s">
        <v>127</v>
      </c>
      <c r="M12106" t="s">
        <v>179</v>
      </c>
      <c r="N12106">
        <v>13</v>
      </c>
    </row>
    <row r="12107" spans="1:14" x14ac:dyDescent="0.3">
      <c r="A12107">
        <v>12106</v>
      </c>
      <c r="B12107">
        <v>5319</v>
      </c>
      <c r="C12107" t="s">
        <v>180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3</v>
      </c>
      <c r="J12107" t="s">
        <v>28</v>
      </c>
      <c r="K12107" t="s">
        <v>99</v>
      </c>
      <c r="L12107" t="s">
        <v>100</v>
      </c>
      <c r="M12107" t="s">
        <v>179</v>
      </c>
      <c r="N12107">
        <v>13</v>
      </c>
    </row>
    <row r="12108" spans="1:14" x14ac:dyDescent="0.3">
      <c r="A12108">
        <v>12107</v>
      </c>
      <c r="B12108">
        <v>5319</v>
      </c>
      <c r="C12108" t="s">
        <v>118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4</v>
      </c>
      <c r="J12108" t="s">
        <v>15</v>
      </c>
      <c r="K12108" t="s">
        <v>57</v>
      </c>
      <c r="L12108" t="s">
        <v>58</v>
      </c>
      <c r="M12108" t="s">
        <v>179</v>
      </c>
      <c r="N12108">
        <v>13</v>
      </c>
    </row>
    <row r="12109" spans="1:14" x14ac:dyDescent="0.3">
      <c r="A12109">
        <v>12108</v>
      </c>
      <c r="B12109">
        <v>5320</v>
      </c>
      <c r="C12109" t="s">
        <v>74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3</v>
      </c>
      <c r="J12109" t="s">
        <v>35</v>
      </c>
      <c r="K12109" t="s">
        <v>44</v>
      </c>
      <c r="L12109" t="s">
        <v>45</v>
      </c>
      <c r="M12109" t="s">
        <v>179</v>
      </c>
      <c r="N12109">
        <v>13</v>
      </c>
    </row>
    <row r="12110" spans="1:14" x14ac:dyDescent="0.3">
      <c r="A12110">
        <v>12109</v>
      </c>
      <c r="B12110">
        <v>5320</v>
      </c>
      <c r="C12110" t="s">
        <v>172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3</v>
      </c>
      <c r="J12110" t="s">
        <v>35</v>
      </c>
      <c r="K12110" t="s">
        <v>126</v>
      </c>
      <c r="L12110" t="s">
        <v>127</v>
      </c>
      <c r="M12110" t="s">
        <v>179</v>
      </c>
      <c r="N12110">
        <v>13</v>
      </c>
    </row>
    <row r="12111" spans="1:14" x14ac:dyDescent="0.3">
      <c r="A12111">
        <v>12110</v>
      </c>
      <c r="B12111">
        <v>5320</v>
      </c>
      <c r="C12111" t="s">
        <v>19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4</v>
      </c>
      <c r="J12111" t="s">
        <v>15</v>
      </c>
      <c r="K12111" t="s">
        <v>20</v>
      </c>
      <c r="L12111" t="s">
        <v>21</v>
      </c>
      <c r="M12111" t="s">
        <v>179</v>
      </c>
      <c r="N12111">
        <v>13</v>
      </c>
    </row>
    <row r="12112" spans="1:14" x14ac:dyDescent="0.3">
      <c r="A12112">
        <v>12111</v>
      </c>
      <c r="B12112">
        <v>5320</v>
      </c>
      <c r="C12112" t="s">
        <v>151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3</v>
      </c>
      <c r="J12112" t="s">
        <v>28</v>
      </c>
      <c r="K12112" t="s">
        <v>116</v>
      </c>
      <c r="L12112" t="s">
        <v>117</v>
      </c>
      <c r="M12112" t="s">
        <v>179</v>
      </c>
      <c r="N12112">
        <v>13</v>
      </c>
    </row>
    <row r="12113" spans="1:14" x14ac:dyDescent="0.3">
      <c r="A12113">
        <v>12112</v>
      </c>
      <c r="B12113">
        <v>5321</v>
      </c>
      <c r="C12113" t="s">
        <v>120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4</v>
      </c>
      <c r="J12113" t="s">
        <v>35</v>
      </c>
      <c r="K12113" t="s">
        <v>44</v>
      </c>
      <c r="L12113" t="s">
        <v>45</v>
      </c>
      <c r="M12113" t="s">
        <v>179</v>
      </c>
      <c r="N12113">
        <v>13</v>
      </c>
    </row>
    <row r="12114" spans="1:14" x14ac:dyDescent="0.3">
      <c r="A12114">
        <v>12113</v>
      </c>
      <c r="B12114">
        <v>5321</v>
      </c>
      <c r="C12114" t="s">
        <v>161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4</v>
      </c>
      <c r="J12114" t="s">
        <v>28</v>
      </c>
      <c r="K12114" t="s">
        <v>62</v>
      </c>
      <c r="L12114" t="s">
        <v>63</v>
      </c>
      <c r="M12114" t="s">
        <v>179</v>
      </c>
      <c r="N12114">
        <v>13</v>
      </c>
    </row>
    <row r="12115" spans="1:14" x14ac:dyDescent="0.3">
      <c r="A12115">
        <v>12114</v>
      </c>
      <c r="B12115">
        <v>5322</v>
      </c>
      <c r="C12115" t="s">
        <v>86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3</v>
      </c>
      <c r="J12115" t="s">
        <v>15</v>
      </c>
      <c r="K12115" t="s">
        <v>87</v>
      </c>
      <c r="L12115" t="s">
        <v>88</v>
      </c>
      <c r="M12115" t="s">
        <v>179</v>
      </c>
      <c r="N12115">
        <v>13</v>
      </c>
    </row>
    <row r="12116" spans="1:14" x14ac:dyDescent="0.3">
      <c r="A12116">
        <v>12115</v>
      </c>
      <c r="B12116">
        <v>5322</v>
      </c>
      <c r="C12116" t="s">
        <v>140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3</v>
      </c>
      <c r="J12116" t="s">
        <v>15</v>
      </c>
      <c r="K12116" t="s">
        <v>20</v>
      </c>
      <c r="L12116" t="s">
        <v>21</v>
      </c>
      <c r="M12116" t="s">
        <v>179</v>
      </c>
      <c r="N12116">
        <v>13</v>
      </c>
    </row>
    <row r="12117" spans="1:14" x14ac:dyDescent="0.3">
      <c r="A12117">
        <v>12116</v>
      </c>
      <c r="B12117">
        <v>5322</v>
      </c>
      <c r="C12117" t="s">
        <v>92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3</v>
      </c>
      <c r="J12117" t="s">
        <v>24</v>
      </c>
      <c r="K12117" t="s">
        <v>93</v>
      </c>
      <c r="L12117" t="s">
        <v>94</v>
      </c>
      <c r="M12117" t="s">
        <v>179</v>
      </c>
      <c r="N12117">
        <v>13</v>
      </c>
    </row>
    <row r="12118" spans="1:14" x14ac:dyDescent="0.3">
      <c r="A12118">
        <v>12117</v>
      </c>
      <c r="B12118">
        <v>5322</v>
      </c>
      <c r="C12118" t="s">
        <v>102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3</v>
      </c>
      <c r="J12118" t="s">
        <v>24</v>
      </c>
      <c r="K12118" t="s">
        <v>103</v>
      </c>
      <c r="L12118" t="s">
        <v>104</v>
      </c>
      <c r="M12118" t="s">
        <v>179</v>
      </c>
      <c r="N12118">
        <v>13</v>
      </c>
    </row>
    <row r="12119" spans="1:14" x14ac:dyDescent="0.3">
      <c r="A12119">
        <v>12118</v>
      </c>
      <c r="B12119">
        <v>5322</v>
      </c>
      <c r="C12119" t="s">
        <v>95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3</v>
      </c>
      <c r="J12119" t="s">
        <v>15</v>
      </c>
      <c r="K12119" t="s">
        <v>96</v>
      </c>
      <c r="L12119" t="s">
        <v>97</v>
      </c>
      <c r="M12119" t="s">
        <v>179</v>
      </c>
      <c r="N12119">
        <v>13</v>
      </c>
    </row>
    <row r="12120" spans="1:14" x14ac:dyDescent="0.3">
      <c r="A12120">
        <v>12119</v>
      </c>
      <c r="B12120">
        <v>5322</v>
      </c>
      <c r="C12120" t="s">
        <v>176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3</v>
      </c>
      <c r="J12120" t="s">
        <v>15</v>
      </c>
      <c r="K12120" t="s">
        <v>47</v>
      </c>
      <c r="L12120" t="s">
        <v>48</v>
      </c>
      <c r="M12120" t="s">
        <v>179</v>
      </c>
      <c r="N12120">
        <v>13</v>
      </c>
    </row>
    <row r="12121" spans="1:14" x14ac:dyDescent="0.3">
      <c r="A12121">
        <v>12120</v>
      </c>
      <c r="B12121">
        <v>5322</v>
      </c>
      <c r="C12121" t="s">
        <v>157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4</v>
      </c>
      <c r="J12121" t="s">
        <v>24</v>
      </c>
      <c r="K12121" t="s">
        <v>68</v>
      </c>
      <c r="L12121" t="s">
        <v>69</v>
      </c>
      <c r="M12121" t="s">
        <v>179</v>
      </c>
      <c r="N12121">
        <v>13</v>
      </c>
    </row>
    <row r="12122" spans="1:14" x14ac:dyDescent="0.3">
      <c r="A12122">
        <v>12121</v>
      </c>
      <c r="B12122">
        <v>5323</v>
      </c>
      <c r="C12122" t="s">
        <v>27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3</v>
      </c>
      <c r="J12122" t="s">
        <v>28</v>
      </c>
      <c r="K12122" t="s">
        <v>29</v>
      </c>
      <c r="L12122" t="s">
        <v>30</v>
      </c>
      <c r="M12122" t="s">
        <v>179</v>
      </c>
      <c r="N12122">
        <v>13</v>
      </c>
    </row>
    <row r="12123" spans="1:14" x14ac:dyDescent="0.3">
      <c r="A12123">
        <v>12122</v>
      </c>
      <c r="B12123">
        <v>5324</v>
      </c>
      <c r="C12123" t="s">
        <v>86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3</v>
      </c>
      <c r="J12123" t="s">
        <v>15</v>
      </c>
      <c r="K12123" t="s">
        <v>87</v>
      </c>
      <c r="L12123" t="s">
        <v>88</v>
      </c>
      <c r="M12123" t="s">
        <v>179</v>
      </c>
      <c r="N12123">
        <v>13</v>
      </c>
    </row>
    <row r="12124" spans="1:14" x14ac:dyDescent="0.3">
      <c r="A12124">
        <v>12123</v>
      </c>
      <c r="B12124">
        <v>5325</v>
      </c>
      <c r="C12124" t="s">
        <v>180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3</v>
      </c>
      <c r="J12124" t="s">
        <v>28</v>
      </c>
      <c r="K12124" t="s">
        <v>99</v>
      </c>
      <c r="L12124" t="s">
        <v>100</v>
      </c>
      <c r="M12124" t="s">
        <v>179</v>
      </c>
      <c r="N12124">
        <v>13</v>
      </c>
    </row>
    <row r="12125" spans="1:14" x14ac:dyDescent="0.3">
      <c r="A12125">
        <v>12124</v>
      </c>
      <c r="B12125">
        <v>5325</v>
      </c>
      <c r="C12125" t="s">
        <v>152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3</v>
      </c>
      <c r="J12125" t="s">
        <v>28</v>
      </c>
      <c r="K12125" t="s">
        <v>62</v>
      </c>
      <c r="L12125" t="s">
        <v>63</v>
      </c>
      <c r="M12125" t="s">
        <v>179</v>
      </c>
      <c r="N12125">
        <v>13</v>
      </c>
    </row>
    <row r="12126" spans="1:14" x14ac:dyDescent="0.3">
      <c r="A12126">
        <v>12125</v>
      </c>
      <c r="B12126">
        <v>5326</v>
      </c>
      <c r="C12126" t="s">
        <v>27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3</v>
      </c>
      <c r="J12126" t="s">
        <v>28</v>
      </c>
      <c r="K12126" t="s">
        <v>29</v>
      </c>
      <c r="L12126" t="s">
        <v>30</v>
      </c>
      <c r="M12126" t="s">
        <v>179</v>
      </c>
      <c r="N12126">
        <v>13</v>
      </c>
    </row>
    <row r="12127" spans="1:14" x14ac:dyDescent="0.3">
      <c r="A12127">
        <v>12126</v>
      </c>
      <c r="B12127">
        <v>5326</v>
      </c>
      <c r="C12127" t="s">
        <v>67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3</v>
      </c>
      <c r="J12127" t="s">
        <v>24</v>
      </c>
      <c r="K12127" t="s">
        <v>68</v>
      </c>
      <c r="L12127" t="s">
        <v>69</v>
      </c>
      <c r="M12127" t="s">
        <v>179</v>
      </c>
      <c r="N12127">
        <v>13</v>
      </c>
    </row>
    <row r="12128" spans="1:14" x14ac:dyDescent="0.3">
      <c r="A12128">
        <v>12127</v>
      </c>
      <c r="B12128">
        <v>5327</v>
      </c>
      <c r="C12128" t="s">
        <v>180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3</v>
      </c>
      <c r="J12128" t="s">
        <v>28</v>
      </c>
      <c r="K12128" t="s">
        <v>99</v>
      </c>
      <c r="L12128" t="s">
        <v>100</v>
      </c>
      <c r="M12128" t="s">
        <v>179</v>
      </c>
      <c r="N12128">
        <v>13</v>
      </c>
    </row>
    <row r="12129" spans="1:14" x14ac:dyDescent="0.3">
      <c r="A12129">
        <v>12128</v>
      </c>
      <c r="B12129">
        <v>5327</v>
      </c>
      <c r="C12129" t="s">
        <v>92</v>
      </c>
      <c r="D12129">
        <v>1</v>
      </c>
      <c r="E12129" s="1">
        <v>42094</v>
      </c>
      <c r="F12129" s="2">
        <v>0.57762731481481477</v>
      </c>
      <c r="G12129">
        <v>17.95</v>
      </c>
      <c r="H12129">
        <v>17.95</v>
      </c>
      <c r="I12129" t="s">
        <v>23</v>
      </c>
      <c r="J12129" t="s">
        <v>24</v>
      </c>
      <c r="K12129" t="s">
        <v>93</v>
      </c>
      <c r="L12129" t="s">
        <v>94</v>
      </c>
      <c r="M12129" t="s">
        <v>179</v>
      </c>
      <c r="N12129">
        <v>13</v>
      </c>
    </row>
    <row r="12130" spans="1:14" x14ac:dyDescent="0.3">
      <c r="A12130">
        <v>12129</v>
      </c>
      <c r="B12130">
        <v>5327</v>
      </c>
      <c r="C12130" t="s">
        <v>39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3</v>
      </c>
      <c r="J12130" t="s">
        <v>28</v>
      </c>
      <c r="K12130" t="s">
        <v>40</v>
      </c>
      <c r="L12130" t="s">
        <v>41</v>
      </c>
      <c r="M12130" t="s">
        <v>179</v>
      </c>
      <c r="N12130">
        <v>13</v>
      </c>
    </row>
    <row r="12131" spans="1:14" x14ac:dyDescent="0.3">
      <c r="A12131">
        <v>12130</v>
      </c>
      <c r="B12131">
        <v>5327</v>
      </c>
      <c r="C12131" t="s">
        <v>89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3</v>
      </c>
      <c r="J12131" t="s">
        <v>28</v>
      </c>
      <c r="K12131" t="s">
        <v>90</v>
      </c>
      <c r="L12131" t="s">
        <v>91</v>
      </c>
      <c r="M12131" t="s">
        <v>179</v>
      </c>
      <c r="N12131">
        <v>13</v>
      </c>
    </row>
    <row r="12132" spans="1:14" x14ac:dyDescent="0.3">
      <c r="A12132">
        <v>12131</v>
      </c>
      <c r="B12132">
        <v>5328</v>
      </c>
      <c r="C12132" t="s">
        <v>86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3</v>
      </c>
      <c r="J12132" t="s">
        <v>15</v>
      </c>
      <c r="K12132" t="s">
        <v>87</v>
      </c>
      <c r="L12132" t="s">
        <v>88</v>
      </c>
      <c r="M12132" t="s">
        <v>179</v>
      </c>
      <c r="N12132">
        <v>14</v>
      </c>
    </row>
    <row r="12133" spans="1:14" x14ac:dyDescent="0.3">
      <c r="A12133">
        <v>12132</v>
      </c>
      <c r="B12133">
        <v>5328</v>
      </c>
      <c r="C12133" t="s">
        <v>27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3</v>
      </c>
      <c r="J12133" t="s">
        <v>28</v>
      </c>
      <c r="K12133" t="s">
        <v>29</v>
      </c>
      <c r="L12133" t="s">
        <v>30</v>
      </c>
      <c r="M12133" t="s">
        <v>179</v>
      </c>
      <c r="N12133">
        <v>14</v>
      </c>
    </row>
    <row r="12134" spans="1:14" x14ac:dyDescent="0.3">
      <c r="A12134">
        <v>12133</v>
      </c>
      <c r="B12134">
        <v>5328</v>
      </c>
      <c r="C12134" t="s">
        <v>114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3</v>
      </c>
      <c r="J12134" t="s">
        <v>15</v>
      </c>
      <c r="K12134" t="s">
        <v>96</v>
      </c>
      <c r="L12134" t="s">
        <v>97</v>
      </c>
      <c r="M12134" t="s">
        <v>179</v>
      </c>
      <c r="N12134">
        <v>14</v>
      </c>
    </row>
    <row r="12135" spans="1:14" x14ac:dyDescent="0.3">
      <c r="A12135">
        <v>12134</v>
      </c>
      <c r="B12135">
        <v>5329</v>
      </c>
      <c r="C12135" t="s">
        <v>19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4</v>
      </c>
      <c r="J12135" t="s">
        <v>15</v>
      </c>
      <c r="K12135" t="s">
        <v>20</v>
      </c>
      <c r="L12135" t="s">
        <v>21</v>
      </c>
      <c r="M12135" t="s">
        <v>179</v>
      </c>
      <c r="N12135">
        <v>14</v>
      </c>
    </row>
    <row r="12136" spans="1:14" x14ac:dyDescent="0.3">
      <c r="A12136">
        <v>12135</v>
      </c>
      <c r="B12136">
        <v>5329</v>
      </c>
      <c r="C12136" t="s">
        <v>89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3</v>
      </c>
      <c r="J12136" t="s">
        <v>28</v>
      </c>
      <c r="K12136" t="s">
        <v>90</v>
      </c>
      <c r="L12136" t="s">
        <v>91</v>
      </c>
      <c r="M12136" t="s">
        <v>179</v>
      </c>
      <c r="N12136">
        <v>14</v>
      </c>
    </row>
    <row r="12137" spans="1:14" x14ac:dyDescent="0.3">
      <c r="A12137">
        <v>12136</v>
      </c>
      <c r="B12137">
        <v>5330</v>
      </c>
      <c r="C12137" t="s">
        <v>120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4</v>
      </c>
      <c r="J12137" t="s">
        <v>35</v>
      </c>
      <c r="K12137" t="s">
        <v>44</v>
      </c>
      <c r="L12137" t="s">
        <v>45</v>
      </c>
      <c r="M12137" t="s">
        <v>179</v>
      </c>
      <c r="N12137">
        <v>14</v>
      </c>
    </row>
    <row r="12138" spans="1:14" x14ac:dyDescent="0.3">
      <c r="A12138">
        <v>12137</v>
      </c>
      <c r="B12138">
        <v>5330</v>
      </c>
      <c r="C12138" t="s">
        <v>75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3</v>
      </c>
      <c r="J12138" t="s">
        <v>35</v>
      </c>
      <c r="K12138" t="s">
        <v>76</v>
      </c>
      <c r="L12138" t="s">
        <v>77</v>
      </c>
      <c r="M12138" t="s">
        <v>179</v>
      </c>
      <c r="N12138">
        <v>14</v>
      </c>
    </row>
    <row r="12139" spans="1:14" x14ac:dyDescent="0.3">
      <c r="A12139">
        <v>12138</v>
      </c>
      <c r="B12139">
        <v>5330</v>
      </c>
      <c r="C12139" t="s">
        <v>114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3</v>
      </c>
      <c r="J12139" t="s">
        <v>15</v>
      </c>
      <c r="K12139" t="s">
        <v>96</v>
      </c>
      <c r="L12139" t="s">
        <v>97</v>
      </c>
      <c r="M12139" t="s">
        <v>179</v>
      </c>
      <c r="N12139">
        <v>14</v>
      </c>
    </row>
    <row r="12140" spans="1:14" x14ac:dyDescent="0.3">
      <c r="A12140">
        <v>12139</v>
      </c>
      <c r="B12140">
        <v>5331</v>
      </c>
      <c r="C12140" t="s">
        <v>120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4</v>
      </c>
      <c r="J12140" t="s">
        <v>35</v>
      </c>
      <c r="K12140" t="s">
        <v>44</v>
      </c>
      <c r="L12140" t="s">
        <v>45</v>
      </c>
      <c r="M12140" t="s">
        <v>179</v>
      </c>
      <c r="N12140">
        <v>14</v>
      </c>
    </row>
    <row r="12141" spans="1:14" x14ac:dyDescent="0.3">
      <c r="A12141">
        <v>12140</v>
      </c>
      <c r="B12141">
        <v>5331</v>
      </c>
      <c r="C12141" t="s">
        <v>134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3</v>
      </c>
      <c r="J12141" t="s">
        <v>15</v>
      </c>
      <c r="K12141" t="s">
        <v>16</v>
      </c>
      <c r="L12141" t="s">
        <v>17</v>
      </c>
      <c r="M12141" t="s">
        <v>179</v>
      </c>
      <c r="N12141">
        <v>14</v>
      </c>
    </row>
    <row r="12142" spans="1:14" x14ac:dyDescent="0.3">
      <c r="A12142">
        <v>12141</v>
      </c>
      <c r="B12142">
        <v>5331</v>
      </c>
      <c r="C12142" t="s">
        <v>152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3</v>
      </c>
      <c r="J12142" t="s">
        <v>28</v>
      </c>
      <c r="K12142" t="s">
        <v>62</v>
      </c>
      <c r="L12142" t="s">
        <v>63</v>
      </c>
      <c r="M12142" t="s">
        <v>179</v>
      </c>
      <c r="N12142">
        <v>14</v>
      </c>
    </row>
    <row r="12143" spans="1:14" x14ac:dyDescent="0.3">
      <c r="A12143">
        <v>12142</v>
      </c>
      <c r="B12143">
        <v>5332</v>
      </c>
      <c r="C12143" t="s">
        <v>180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3</v>
      </c>
      <c r="J12143" t="s">
        <v>28</v>
      </c>
      <c r="K12143" t="s">
        <v>99</v>
      </c>
      <c r="L12143" t="s">
        <v>100</v>
      </c>
      <c r="M12143" t="s">
        <v>179</v>
      </c>
      <c r="N12143">
        <v>14</v>
      </c>
    </row>
    <row r="12144" spans="1:14" x14ac:dyDescent="0.3">
      <c r="A12144">
        <v>12143</v>
      </c>
      <c r="B12144">
        <v>5332</v>
      </c>
      <c r="C12144" t="s">
        <v>53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3</v>
      </c>
      <c r="J12144" t="s">
        <v>24</v>
      </c>
      <c r="K12144" t="s">
        <v>54</v>
      </c>
      <c r="L12144" t="s">
        <v>55</v>
      </c>
      <c r="M12144" t="s">
        <v>179</v>
      </c>
      <c r="N12144">
        <v>14</v>
      </c>
    </row>
    <row r="12145" spans="1:14" x14ac:dyDescent="0.3">
      <c r="A12145">
        <v>12144</v>
      </c>
      <c r="B12145">
        <v>5332</v>
      </c>
      <c r="C12145" t="s">
        <v>165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3</v>
      </c>
      <c r="J12145" t="s">
        <v>24</v>
      </c>
      <c r="K12145" t="s">
        <v>106</v>
      </c>
      <c r="L12145" t="s">
        <v>107</v>
      </c>
      <c r="M12145" t="s">
        <v>179</v>
      </c>
      <c r="N12145">
        <v>14</v>
      </c>
    </row>
    <row r="12146" spans="1:14" x14ac:dyDescent="0.3">
      <c r="A12146">
        <v>12145</v>
      </c>
      <c r="B12146">
        <v>5333</v>
      </c>
      <c r="C12146" t="s">
        <v>86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3</v>
      </c>
      <c r="J12146" t="s">
        <v>15</v>
      </c>
      <c r="K12146" t="s">
        <v>87</v>
      </c>
      <c r="L12146" t="s">
        <v>88</v>
      </c>
      <c r="M12146" t="s">
        <v>179</v>
      </c>
      <c r="N12146">
        <v>15</v>
      </c>
    </row>
    <row r="12147" spans="1:14" x14ac:dyDescent="0.3">
      <c r="A12147">
        <v>12146</v>
      </c>
      <c r="B12147">
        <v>5333</v>
      </c>
      <c r="C12147" t="s">
        <v>27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3</v>
      </c>
      <c r="J12147" t="s">
        <v>28</v>
      </c>
      <c r="K12147" t="s">
        <v>29</v>
      </c>
      <c r="L12147" t="s">
        <v>30</v>
      </c>
      <c r="M12147" t="s">
        <v>179</v>
      </c>
      <c r="N12147">
        <v>15</v>
      </c>
    </row>
    <row r="12148" spans="1:14" x14ac:dyDescent="0.3">
      <c r="A12148">
        <v>12147</v>
      </c>
      <c r="B12148">
        <v>5334</v>
      </c>
      <c r="C12148" t="s">
        <v>169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3</v>
      </c>
      <c r="J12148" t="s">
        <v>28</v>
      </c>
      <c r="K12148" t="s">
        <v>170</v>
      </c>
      <c r="L12148" t="s">
        <v>171</v>
      </c>
      <c r="M12148" t="s">
        <v>179</v>
      </c>
      <c r="N12148">
        <v>15</v>
      </c>
    </row>
    <row r="12149" spans="1:14" x14ac:dyDescent="0.3">
      <c r="A12149">
        <v>12148</v>
      </c>
      <c r="B12149">
        <v>5334</v>
      </c>
      <c r="C12149" t="s">
        <v>52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3</v>
      </c>
      <c r="J12149" t="s">
        <v>15</v>
      </c>
      <c r="K12149" t="s">
        <v>20</v>
      </c>
      <c r="L12149" t="s">
        <v>21</v>
      </c>
      <c r="M12149" t="s">
        <v>179</v>
      </c>
      <c r="N12149">
        <v>15</v>
      </c>
    </row>
    <row r="12150" spans="1:14" x14ac:dyDescent="0.3">
      <c r="A12150">
        <v>12149</v>
      </c>
      <c r="B12150">
        <v>5334</v>
      </c>
      <c r="C12150" t="s">
        <v>124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3</v>
      </c>
      <c r="J12150" t="s">
        <v>24</v>
      </c>
      <c r="K12150" t="s">
        <v>68</v>
      </c>
      <c r="L12150" t="s">
        <v>69</v>
      </c>
      <c r="M12150" t="s">
        <v>179</v>
      </c>
      <c r="N12150">
        <v>15</v>
      </c>
    </row>
    <row r="12151" spans="1:14" x14ac:dyDescent="0.3">
      <c r="A12151">
        <v>12150</v>
      </c>
      <c r="B12151">
        <v>5335</v>
      </c>
      <c r="C12151" t="s">
        <v>102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3</v>
      </c>
      <c r="J12151" t="s">
        <v>24</v>
      </c>
      <c r="K12151" t="s">
        <v>103</v>
      </c>
      <c r="L12151" t="s">
        <v>104</v>
      </c>
      <c r="M12151" t="s">
        <v>179</v>
      </c>
      <c r="N12151">
        <v>15</v>
      </c>
    </row>
    <row r="12152" spans="1:14" x14ac:dyDescent="0.3">
      <c r="A12152">
        <v>12151</v>
      </c>
      <c r="B12152">
        <v>5336</v>
      </c>
      <c r="C12152" t="s">
        <v>74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3</v>
      </c>
      <c r="J12152" t="s">
        <v>35</v>
      </c>
      <c r="K12152" t="s">
        <v>44</v>
      </c>
      <c r="L12152" t="s">
        <v>45</v>
      </c>
      <c r="M12152" t="s">
        <v>179</v>
      </c>
      <c r="N12152">
        <v>15</v>
      </c>
    </row>
    <row r="12153" spans="1:14" x14ac:dyDescent="0.3">
      <c r="A12153">
        <v>12152</v>
      </c>
      <c r="B12153">
        <v>5336</v>
      </c>
      <c r="C12153" t="s">
        <v>52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3</v>
      </c>
      <c r="J12153" t="s">
        <v>15</v>
      </c>
      <c r="K12153" t="s">
        <v>20</v>
      </c>
      <c r="L12153" t="s">
        <v>21</v>
      </c>
      <c r="M12153" t="s">
        <v>179</v>
      </c>
      <c r="N12153">
        <v>15</v>
      </c>
    </row>
    <row r="12154" spans="1:14" x14ac:dyDescent="0.3">
      <c r="A12154">
        <v>12153</v>
      </c>
      <c r="B12154">
        <v>5336</v>
      </c>
      <c r="C12154" t="s">
        <v>53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3</v>
      </c>
      <c r="J12154" t="s">
        <v>24</v>
      </c>
      <c r="K12154" t="s">
        <v>54</v>
      </c>
      <c r="L12154" t="s">
        <v>55</v>
      </c>
      <c r="M12154" t="s">
        <v>179</v>
      </c>
      <c r="N12154">
        <v>15</v>
      </c>
    </row>
    <row r="12155" spans="1:14" x14ac:dyDescent="0.3">
      <c r="A12155">
        <v>12154</v>
      </c>
      <c r="B12155">
        <v>5337</v>
      </c>
      <c r="C12155" t="s">
        <v>38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4</v>
      </c>
      <c r="J12155" t="s">
        <v>28</v>
      </c>
      <c r="K12155" t="s">
        <v>29</v>
      </c>
      <c r="L12155" t="s">
        <v>30</v>
      </c>
      <c r="M12155" t="s">
        <v>179</v>
      </c>
      <c r="N12155">
        <v>15</v>
      </c>
    </row>
    <row r="12156" spans="1:14" x14ac:dyDescent="0.3">
      <c r="A12156">
        <v>12155</v>
      </c>
      <c r="B12156">
        <v>5337</v>
      </c>
      <c r="C12156" t="s">
        <v>147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4</v>
      </c>
      <c r="J12156" t="s">
        <v>28</v>
      </c>
      <c r="K12156" t="s">
        <v>40</v>
      </c>
      <c r="L12156" t="s">
        <v>41</v>
      </c>
      <c r="M12156" t="s">
        <v>179</v>
      </c>
      <c r="N12156">
        <v>15</v>
      </c>
    </row>
    <row r="12157" spans="1:14" x14ac:dyDescent="0.3">
      <c r="A12157">
        <v>12156</v>
      </c>
      <c r="B12157">
        <v>5337</v>
      </c>
      <c r="C12157" t="s">
        <v>34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3</v>
      </c>
      <c r="J12157" t="s">
        <v>35</v>
      </c>
      <c r="K12157" t="s">
        <v>36</v>
      </c>
      <c r="L12157" t="s">
        <v>37</v>
      </c>
      <c r="M12157" t="s">
        <v>179</v>
      </c>
      <c r="N12157">
        <v>15</v>
      </c>
    </row>
    <row r="12158" spans="1:14" x14ac:dyDescent="0.3">
      <c r="A12158">
        <v>12157</v>
      </c>
      <c r="B12158">
        <v>5338</v>
      </c>
      <c r="C12158" t="s">
        <v>52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3</v>
      </c>
      <c r="J12158" t="s">
        <v>15</v>
      </c>
      <c r="K12158" t="s">
        <v>20</v>
      </c>
      <c r="L12158" t="s">
        <v>21</v>
      </c>
      <c r="M12158" t="s">
        <v>179</v>
      </c>
      <c r="N12158">
        <v>16</v>
      </c>
    </row>
    <row r="12159" spans="1:14" x14ac:dyDescent="0.3">
      <c r="A12159">
        <v>12158</v>
      </c>
      <c r="B12159">
        <v>5339</v>
      </c>
      <c r="C12159" t="s">
        <v>74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3</v>
      </c>
      <c r="J12159" t="s">
        <v>35</v>
      </c>
      <c r="K12159" t="s">
        <v>44</v>
      </c>
      <c r="L12159" t="s">
        <v>45</v>
      </c>
      <c r="M12159" t="s">
        <v>179</v>
      </c>
      <c r="N12159">
        <v>16</v>
      </c>
    </row>
    <row r="12160" spans="1:14" x14ac:dyDescent="0.3">
      <c r="A12160">
        <v>12159</v>
      </c>
      <c r="B12160">
        <v>5339</v>
      </c>
      <c r="C12160" t="s">
        <v>129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3</v>
      </c>
      <c r="J12160" t="s">
        <v>24</v>
      </c>
      <c r="K12160" t="s">
        <v>54</v>
      </c>
      <c r="L12160" t="s">
        <v>55</v>
      </c>
      <c r="M12160" t="s">
        <v>179</v>
      </c>
      <c r="N12160">
        <v>16</v>
      </c>
    </row>
    <row r="12161" spans="1:14" x14ac:dyDescent="0.3">
      <c r="A12161">
        <v>12160</v>
      </c>
      <c r="B12161">
        <v>5339</v>
      </c>
      <c r="C12161" t="s">
        <v>123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4</v>
      </c>
      <c r="J12161" t="s">
        <v>28</v>
      </c>
      <c r="K12161" t="s">
        <v>116</v>
      </c>
      <c r="L12161" t="s">
        <v>117</v>
      </c>
      <c r="M12161" t="s">
        <v>179</v>
      </c>
      <c r="N12161">
        <v>16</v>
      </c>
    </row>
    <row r="12162" spans="1:14" x14ac:dyDescent="0.3">
      <c r="A12162">
        <v>12161</v>
      </c>
      <c r="B12162">
        <v>5339</v>
      </c>
      <c r="C12162" t="s">
        <v>49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3</v>
      </c>
      <c r="J12162" t="s">
        <v>28</v>
      </c>
      <c r="K12162" t="s">
        <v>50</v>
      </c>
      <c r="L12162" t="s">
        <v>51</v>
      </c>
      <c r="M12162" t="s">
        <v>179</v>
      </c>
      <c r="N12162">
        <v>16</v>
      </c>
    </row>
    <row r="12163" spans="1:14" x14ac:dyDescent="0.3">
      <c r="A12163">
        <v>12162</v>
      </c>
      <c r="B12163">
        <v>5340</v>
      </c>
      <c r="C12163" t="s">
        <v>34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3</v>
      </c>
      <c r="J12163" t="s">
        <v>35</v>
      </c>
      <c r="K12163" t="s">
        <v>36</v>
      </c>
      <c r="L12163" t="s">
        <v>37</v>
      </c>
      <c r="M12163" t="s">
        <v>179</v>
      </c>
      <c r="N12163">
        <v>16</v>
      </c>
    </row>
    <row r="12164" spans="1:14" x14ac:dyDescent="0.3">
      <c r="A12164">
        <v>12163</v>
      </c>
      <c r="B12164">
        <v>5341</v>
      </c>
      <c r="C12164" t="s">
        <v>146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4</v>
      </c>
      <c r="J12164" t="s">
        <v>28</v>
      </c>
      <c r="K12164" t="s">
        <v>50</v>
      </c>
      <c r="L12164" t="s">
        <v>51</v>
      </c>
      <c r="M12164" t="s">
        <v>179</v>
      </c>
      <c r="N12164">
        <v>16</v>
      </c>
    </row>
    <row r="12165" spans="1:14" x14ac:dyDescent="0.3">
      <c r="A12165">
        <v>12164</v>
      </c>
      <c r="B12165">
        <v>5342</v>
      </c>
      <c r="C12165" t="s">
        <v>70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3</v>
      </c>
      <c r="J12165" t="s">
        <v>24</v>
      </c>
      <c r="K12165" t="s">
        <v>32</v>
      </c>
      <c r="L12165" t="s">
        <v>33</v>
      </c>
      <c r="M12165" t="s">
        <v>179</v>
      </c>
      <c r="N12165">
        <v>17</v>
      </c>
    </row>
    <row r="12166" spans="1:14" x14ac:dyDescent="0.3">
      <c r="A12166">
        <v>12165</v>
      </c>
      <c r="B12166">
        <v>5343</v>
      </c>
      <c r="C12166" t="s">
        <v>61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3</v>
      </c>
      <c r="J12166" t="s">
        <v>28</v>
      </c>
      <c r="K12166" t="s">
        <v>62</v>
      </c>
      <c r="L12166" t="s">
        <v>63</v>
      </c>
      <c r="M12166" t="s">
        <v>179</v>
      </c>
      <c r="N12166">
        <v>17</v>
      </c>
    </row>
    <row r="12167" spans="1:14" x14ac:dyDescent="0.3">
      <c r="A12167">
        <v>12166</v>
      </c>
      <c r="B12167">
        <v>5344</v>
      </c>
      <c r="C12167" t="s">
        <v>169</v>
      </c>
      <c r="D12167">
        <v>1</v>
      </c>
      <c r="E12167" s="1">
        <v>42094</v>
      </c>
      <c r="F12167" s="2">
        <v>0.72407407407407409</v>
      </c>
      <c r="G12167">
        <v>23.65</v>
      </c>
      <c r="H12167">
        <v>23.65</v>
      </c>
      <c r="I12167" t="s">
        <v>43</v>
      </c>
      <c r="J12167" t="s">
        <v>28</v>
      </c>
      <c r="K12167" t="s">
        <v>170</v>
      </c>
      <c r="L12167" t="s">
        <v>171</v>
      </c>
      <c r="M12167" t="s">
        <v>179</v>
      </c>
      <c r="N12167">
        <v>17</v>
      </c>
    </row>
    <row r="12168" spans="1:14" x14ac:dyDescent="0.3">
      <c r="A12168">
        <v>12167</v>
      </c>
      <c r="B12168">
        <v>5344</v>
      </c>
      <c r="C12168" t="s">
        <v>147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4</v>
      </c>
      <c r="J12168" t="s">
        <v>28</v>
      </c>
      <c r="K12168" t="s">
        <v>40</v>
      </c>
      <c r="L12168" t="s">
        <v>41</v>
      </c>
      <c r="M12168" t="s">
        <v>179</v>
      </c>
      <c r="N12168">
        <v>17</v>
      </c>
    </row>
    <row r="12169" spans="1:14" x14ac:dyDescent="0.3">
      <c r="A12169">
        <v>12168</v>
      </c>
      <c r="B12169">
        <v>5344</v>
      </c>
      <c r="C12169" t="s">
        <v>71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3</v>
      </c>
      <c r="J12169" t="s">
        <v>35</v>
      </c>
      <c r="K12169" t="s">
        <v>72</v>
      </c>
      <c r="L12169" t="s">
        <v>73</v>
      </c>
      <c r="M12169" t="s">
        <v>179</v>
      </c>
      <c r="N12169">
        <v>17</v>
      </c>
    </row>
    <row r="12170" spans="1:14" x14ac:dyDescent="0.3">
      <c r="A12170">
        <v>12169</v>
      </c>
      <c r="B12170">
        <v>5344</v>
      </c>
      <c r="C12170" t="s">
        <v>157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4</v>
      </c>
      <c r="J12170" t="s">
        <v>24</v>
      </c>
      <c r="K12170" t="s">
        <v>68</v>
      </c>
      <c r="L12170" t="s">
        <v>69</v>
      </c>
      <c r="M12170" t="s">
        <v>179</v>
      </c>
      <c r="N12170">
        <v>17</v>
      </c>
    </row>
    <row r="12171" spans="1:14" x14ac:dyDescent="0.3">
      <c r="A12171">
        <v>12170</v>
      </c>
      <c r="B12171">
        <v>5345</v>
      </c>
      <c r="C12171" t="s">
        <v>172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3</v>
      </c>
      <c r="J12171" t="s">
        <v>35</v>
      </c>
      <c r="K12171" t="s">
        <v>126</v>
      </c>
      <c r="L12171" t="s">
        <v>127</v>
      </c>
      <c r="M12171" t="s">
        <v>179</v>
      </c>
      <c r="N12171">
        <v>17</v>
      </c>
    </row>
    <row r="12172" spans="1:14" x14ac:dyDescent="0.3">
      <c r="A12172">
        <v>12171</v>
      </c>
      <c r="B12172">
        <v>5345</v>
      </c>
      <c r="C12172" t="s">
        <v>138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3</v>
      </c>
      <c r="J12172" t="s">
        <v>24</v>
      </c>
      <c r="K12172" t="s">
        <v>65</v>
      </c>
      <c r="L12172" t="s">
        <v>66</v>
      </c>
      <c r="M12172" t="s">
        <v>179</v>
      </c>
      <c r="N12172">
        <v>17</v>
      </c>
    </row>
    <row r="12173" spans="1:14" x14ac:dyDescent="0.3">
      <c r="A12173">
        <v>12172</v>
      </c>
      <c r="B12173">
        <v>5346</v>
      </c>
      <c r="C12173" t="s">
        <v>75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3</v>
      </c>
      <c r="J12173" t="s">
        <v>35</v>
      </c>
      <c r="K12173" t="s">
        <v>76</v>
      </c>
      <c r="L12173" t="s">
        <v>77</v>
      </c>
      <c r="M12173" t="s">
        <v>179</v>
      </c>
      <c r="N12173">
        <v>17</v>
      </c>
    </row>
    <row r="12174" spans="1:14" x14ac:dyDescent="0.3">
      <c r="A12174">
        <v>12173</v>
      </c>
      <c r="B12174">
        <v>5346</v>
      </c>
      <c r="C12174" t="s">
        <v>34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3</v>
      </c>
      <c r="J12174" t="s">
        <v>35</v>
      </c>
      <c r="K12174" t="s">
        <v>36</v>
      </c>
      <c r="L12174" t="s">
        <v>37</v>
      </c>
      <c r="M12174" t="s">
        <v>179</v>
      </c>
      <c r="N12174">
        <v>17</v>
      </c>
    </row>
    <row r="12175" spans="1:14" x14ac:dyDescent="0.3">
      <c r="A12175">
        <v>12174</v>
      </c>
      <c r="B12175">
        <v>5347</v>
      </c>
      <c r="C12175" t="s">
        <v>101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4</v>
      </c>
      <c r="J12175" t="s">
        <v>24</v>
      </c>
      <c r="K12175" t="s">
        <v>93</v>
      </c>
      <c r="L12175" t="s">
        <v>94</v>
      </c>
      <c r="M12175" t="s">
        <v>179</v>
      </c>
      <c r="N12175">
        <v>17</v>
      </c>
    </row>
    <row r="12176" spans="1:14" x14ac:dyDescent="0.3">
      <c r="A12176">
        <v>12175</v>
      </c>
      <c r="B12176">
        <v>5347</v>
      </c>
      <c r="C12176" t="s">
        <v>166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4</v>
      </c>
      <c r="J12176" t="s">
        <v>24</v>
      </c>
      <c r="K12176" t="s">
        <v>112</v>
      </c>
      <c r="L12176" t="s">
        <v>113</v>
      </c>
      <c r="M12176" t="s">
        <v>179</v>
      </c>
      <c r="N12176">
        <v>17</v>
      </c>
    </row>
    <row r="12177" spans="1:14" x14ac:dyDescent="0.3">
      <c r="A12177">
        <v>12176</v>
      </c>
      <c r="B12177">
        <v>5347</v>
      </c>
      <c r="C12177" t="s">
        <v>34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3</v>
      </c>
      <c r="J12177" t="s">
        <v>35</v>
      </c>
      <c r="K12177" t="s">
        <v>36</v>
      </c>
      <c r="L12177" t="s">
        <v>37</v>
      </c>
      <c r="M12177" t="s">
        <v>179</v>
      </c>
      <c r="N12177">
        <v>17</v>
      </c>
    </row>
    <row r="12178" spans="1:14" x14ac:dyDescent="0.3">
      <c r="A12178">
        <v>12177</v>
      </c>
      <c r="B12178">
        <v>5348</v>
      </c>
      <c r="C12178" t="s">
        <v>86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3</v>
      </c>
      <c r="J12178" t="s">
        <v>15</v>
      </c>
      <c r="K12178" t="s">
        <v>87</v>
      </c>
      <c r="L12178" t="s">
        <v>88</v>
      </c>
      <c r="M12178" t="s">
        <v>179</v>
      </c>
      <c r="N12178">
        <v>17</v>
      </c>
    </row>
    <row r="12179" spans="1:14" x14ac:dyDescent="0.3">
      <c r="A12179">
        <v>12178</v>
      </c>
      <c r="B12179">
        <v>5348</v>
      </c>
      <c r="C12179" t="s">
        <v>92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3</v>
      </c>
      <c r="J12179" t="s">
        <v>24</v>
      </c>
      <c r="K12179" t="s">
        <v>93</v>
      </c>
      <c r="L12179" t="s">
        <v>94</v>
      </c>
      <c r="M12179" t="s">
        <v>179</v>
      </c>
      <c r="N12179">
        <v>17</v>
      </c>
    </row>
    <row r="12180" spans="1:14" x14ac:dyDescent="0.3">
      <c r="A12180">
        <v>12179</v>
      </c>
      <c r="B12180">
        <v>5349</v>
      </c>
      <c r="C12180" t="s">
        <v>27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3</v>
      </c>
      <c r="J12180" t="s">
        <v>28</v>
      </c>
      <c r="K12180" t="s">
        <v>29</v>
      </c>
      <c r="L12180" t="s">
        <v>30</v>
      </c>
      <c r="M12180" t="s">
        <v>179</v>
      </c>
      <c r="N12180">
        <v>17</v>
      </c>
    </row>
    <row r="12181" spans="1:14" x14ac:dyDescent="0.3">
      <c r="A12181">
        <v>12180</v>
      </c>
      <c r="B12181">
        <v>5349</v>
      </c>
      <c r="C12181" t="s">
        <v>61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3</v>
      </c>
      <c r="J12181" t="s">
        <v>28</v>
      </c>
      <c r="K12181" t="s">
        <v>62</v>
      </c>
      <c r="L12181" t="s">
        <v>63</v>
      </c>
      <c r="M12181" t="s">
        <v>179</v>
      </c>
      <c r="N12181">
        <v>17</v>
      </c>
    </row>
    <row r="12182" spans="1:14" x14ac:dyDescent="0.3">
      <c r="A12182">
        <v>12181</v>
      </c>
      <c r="B12182">
        <v>5350</v>
      </c>
      <c r="C12182" t="s">
        <v>136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4</v>
      </c>
      <c r="J12182" t="s">
        <v>35</v>
      </c>
      <c r="K12182" t="s">
        <v>126</v>
      </c>
      <c r="L12182" t="s">
        <v>127</v>
      </c>
      <c r="M12182" t="s">
        <v>179</v>
      </c>
      <c r="N12182">
        <v>17</v>
      </c>
    </row>
    <row r="12183" spans="1:14" x14ac:dyDescent="0.3">
      <c r="A12183">
        <v>12182</v>
      </c>
      <c r="B12183">
        <v>5350</v>
      </c>
      <c r="C12183" t="s">
        <v>138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3</v>
      </c>
      <c r="J12183" t="s">
        <v>24</v>
      </c>
      <c r="K12183" t="s">
        <v>65</v>
      </c>
      <c r="L12183" t="s">
        <v>66</v>
      </c>
      <c r="M12183" t="s">
        <v>179</v>
      </c>
      <c r="N12183">
        <v>17</v>
      </c>
    </row>
    <row r="12184" spans="1:14" x14ac:dyDescent="0.3">
      <c r="A12184">
        <v>12183</v>
      </c>
      <c r="B12184">
        <v>5350</v>
      </c>
      <c r="C12184" t="s">
        <v>34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3</v>
      </c>
      <c r="J12184" t="s">
        <v>35</v>
      </c>
      <c r="K12184" t="s">
        <v>36</v>
      </c>
      <c r="L12184" t="s">
        <v>37</v>
      </c>
      <c r="M12184" t="s">
        <v>179</v>
      </c>
      <c r="N12184">
        <v>17</v>
      </c>
    </row>
    <row r="12185" spans="1:14" x14ac:dyDescent="0.3">
      <c r="A12185">
        <v>12184</v>
      </c>
      <c r="B12185">
        <v>5351</v>
      </c>
      <c r="C12185" t="s">
        <v>53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3</v>
      </c>
      <c r="J12185" t="s">
        <v>24</v>
      </c>
      <c r="K12185" t="s">
        <v>54</v>
      </c>
      <c r="L12185" t="s">
        <v>55</v>
      </c>
      <c r="M12185" t="s">
        <v>179</v>
      </c>
      <c r="N12185">
        <v>18</v>
      </c>
    </row>
    <row r="12186" spans="1:14" x14ac:dyDescent="0.3">
      <c r="A12186">
        <v>12185</v>
      </c>
      <c r="B12186">
        <v>5351</v>
      </c>
      <c r="C12186" t="s">
        <v>162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4</v>
      </c>
      <c r="J12186" t="s">
        <v>24</v>
      </c>
      <c r="K12186" t="s">
        <v>103</v>
      </c>
      <c r="L12186" t="s">
        <v>104</v>
      </c>
      <c r="M12186" t="s">
        <v>179</v>
      </c>
      <c r="N12186">
        <v>18</v>
      </c>
    </row>
    <row r="12187" spans="1:14" x14ac:dyDescent="0.3">
      <c r="A12187">
        <v>12186</v>
      </c>
      <c r="B12187">
        <v>5351</v>
      </c>
      <c r="C12187" t="s">
        <v>135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4</v>
      </c>
      <c r="J12187" t="s">
        <v>28</v>
      </c>
      <c r="K12187" t="s">
        <v>109</v>
      </c>
      <c r="L12187" t="s">
        <v>110</v>
      </c>
      <c r="M12187" t="s">
        <v>179</v>
      </c>
      <c r="N12187">
        <v>18</v>
      </c>
    </row>
    <row r="12188" spans="1:14" x14ac:dyDescent="0.3">
      <c r="A12188">
        <v>12187</v>
      </c>
      <c r="B12188">
        <v>5351</v>
      </c>
      <c r="C12188" t="s">
        <v>61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3</v>
      </c>
      <c r="J12188" t="s">
        <v>28</v>
      </c>
      <c r="K12188" t="s">
        <v>62</v>
      </c>
      <c r="L12188" t="s">
        <v>63</v>
      </c>
      <c r="M12188" t="s">
        <v>179</v>
      </c>
      <c r="N12188">
        <v>18</v>
      </c>
    </row>
    <row r="12189" spans="1:14" x14ac:dyDescent="0.3">
      <c r="A12189">
        <v>12188</v>
      </c>
      <c r="B12189">
        <v>5352</v>
      </c>
      <c r="C12189" t="s">
        <v>134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3</v>
      </c>
      <c r="J12189" t="s">
        <v>15</v>
      </c>
      <c r="K12189" t="s">
        <v>16</v>
      </c>
      <c r="L12189" t="s">
        <v>17</v>
      </c>
      <c r="M12189" t="s">
        <v>179</v>
      </c>
      <c r="N12189">
        <v>18</v>
      </c>
    </row>
    <row r="12190" spans="1:14" x14ac:dyDescent="0.3">
      <c r="A12190">
        <v>12189</v>
      </c>
      <c r="B12190">
        <v>5352</v>
      </c>
      <c r="C12190" t="s">
        <v>61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3</v>
      </c>
      <c r="J12190" t="s">
        <v>28</v>
      </c>
      <c r="K12190" t="s">
        <v>62</v>
      </c>
      <c r="L12190" t="s">
        <v>63</v>
      </c>
      <c r="M12190" t="s">
        <v>179</v>
      </c>
      <c r="N12190">
        <v>18</v>
      </c>
    </row>
    <row r="12191" spans="1:14" x14ac:dyDescent="0.3">
      <c r="A12191">
        <v>12190</v>
      </c>
      <c r="B12191">
        <v>5353</v>
      </c>
      <c r="C12191" t="s">
        <v>121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4</v>
      </c>
      <c r="J12191" t="s">
        <v>15</v>
      </c>
      <c r="K12191" t="s">
        <v>80</v>
      </c>
      <c r="L12191" t="s">
        <v>81</v>
      </c>
      <c r="M12191" t="s">
        <v>179</v>
      </c>
      <c r="N12191">
        <v>18</v>
      </c>
    </row>
    <row r="12192" spans="1:14" x14ac:dyDescent="0.3">
      <c r="A12192">
        <v>12191</v>
      </c>
      <c r="B12192">
        <v>5353</v>
      </c>
      <c r="C12192" t="s">
        <v>61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3</v>
      </c>
      <c r="J12192" t="s">
        <v>28</v>
      </c>
      <c r="K12192" t="s">
        <v>62</v>
      </c>
      <c r="L12192" t="s">
        <v>63</v>
      </c>
      <c r="M12192" t="s">
        <v>179</v>
      </c>
      <c r="N12192">
        <v>18</v>
      </c>
    </row>
    <row r="12193" spans="1:14" x14ac:dyDescent="0.3">
      <c r="A12193">
        <v>12192</v>
      </c>
      <c r="B12193">
        <v>5353</v>
      </c>
      <c r="C12193" t="s">
        <v>154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3</v>
      </c>
      <c r="J12193" t="s">
        <v>35</v>
      </c>
      <c r="K12193" t="s">
        <v>36</v>
      </c>
      <c r="L12193" t="s">
        <v>37</v>
      </c>
      <c r="M12193" t="s">
        <v>179</v>
      </c>
      <c r="N12193">
        <v>18</v>
      </c>
    </row>
    <row r="12194" spans="1:14" x14ac:dyDescent="0.3">
      <c r="A12194">
        <v>12193</v>
      </c>
      <c r="B12194">
        <v>5354</v>
      </c>
      <c r="C12194" t="s">
        <v>82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3</v>
      </c>
      <c r="J12194" t="s">
        <v>35</v>
      </c>
      <c r="K12194" t="s">
        <v>76</v>
      </c>
      <c r="L12194" t="s">
        <v>77</v>
      </c>
      <c r="M12194" t="s">
        <v>179</v>
      </c>
      <c r="N12194">
        <v>18</v>
      </c>
    </row>
    <row r="12195" spans="1:14" x14ac:dyDescent="0.3">
      <c r="A12195">
        <v>12194</v>
      </c>
      <c r="B12195">
        <v>5355</v>
      </c>
      <c r="C12195" t="s">
        <v>67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3</v>
      </c>
      <c r="J12195" t="s">
        <v>24</v>
      </c>
      <c r="K12195" t="s">
        <v>68</v>
      </c>
      <c r="L12195" t="s">
        <v>69</v>
      </c>
      <c r="M12195" t="s">
        <v>179</v>
      </c>
      <c r="N12195">
        <v>18</v>
      </c>
    </row>
    <row r="12196" spans="1:14" x14ac:dyDescent="0.3">
      <c r="A12196">
        <v>12195</v>
      </c>
      <c r="B12196">
        <v>5356</v>
      </c>
      <c r="C12196" t="s">
        <v>129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3</v>
      </c>
      <c r="J12196" t="s">
        <v>24</v>
      </c>
      <c r="K12196" t="s">
        <v>54</v>
      </c>
      <c r="L12196" t="s">
        <v>55</v>
      </c>
      <c r="M12196" t="s">
        <v>179</v>
      </c>
      <c r="N12196">
        <v>18</v>
      </c>
    </row>
    <row r="12197" spans="1:14" x14ac:dyDescent="0.3">
      <c r="A12197">
        <v>12196</v>
      </c>
      <c r="B12197">
        <v>5356</v>
      </c>
      <c r="C12197" t="s">
        <v>95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3</v>
      </c>
      <c r="J12197" t="s">
        <v>15</v>
      </c>
      <c r="K12197" t="s">
        <v>96</v>
      </c>
      <c r="L12197" t="s">
        <v>97</v>
      </c>
      <c r="M12197" t="s">
        <v>179</v>
      </c>
      <c r="N12197">
        <v>18</v>
      </c>
    </row>
    <row r="12198" spans="1:14" x14ac:dyDescent="0.3">
      <c r="A12198">
        <v>12197</v>
      </c>
      <c r="B12198">
        <v>5357</v>
      </c>
      <c r="C12198" t="s">
        <v>121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4</v>
      </c>
      <c r="J12198" t="s">
        <v>15</v>
      </c>
      <c r="K12198" t="s">
        <v>80</v>
      </c>
      <c r="L12198" t="s">
        <v>81</v>
      </c>
      <c r="M12198" t="s">
        <v>179</v>
      </c>
      <c r="N12198">
        <v>18</v>
      </c>
    </row>
    <row r="12199" spans="1:14" x14ac:dyDescent="0.3">
      <c r="A12199">
        <v>12198</v>
      </c>
      <c r="B12199">
        <v>5357</v>
      </c>
      <c r="C12199" t="s">
        <v>34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3</v>
      </c>
      <c r="J12199" t="s">
        <v>35</v>
      </c>
      <c r="K12199" t="s">
        <v>36</v>
      </c>
      <c r="L12199" t="s">
        <v>37</v>
      </c>
      <c r="M12199" t="s">
        <v>179</v>
      </c>
      <c r="N12199">
        <v>18</v>
      </c>
    </row>
    <row r="12200" spans="1:14" x14ac:dyDescent="0.3">
      <c r="A12200">
        <v>12199</v>
      </c>
      <c r="B12200">
        <v>5358</v>
      </c>
      <c r="C12200" t="s">
        <v>74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3</v>
      </c>
      <c r="J12200" t="s">
        <v>35</v>
      </c>
      <c r="K12200" t="s">
        <v>44</v>
      </c>
      <c r="L12200" t="s">
        <v>45</v>
      </c>
      <c r="M12200" t="s">
        <v>179</v>
      </c>
      <c r="N12200">
        <v>19</v>
      </c>
    </row>
    <row r="12201" spans="1:14" x14ac:dyDescent="0.3">
      <c r="A12201">
        <v>12200</v>
      </c>
      <c r="B12201">
        <v>5358</v>
      </c>
      <c r="C12201" t="s">
        <v>148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3</v>
      </c>
      <c r="J12201" t="s">
        <v>24</v>
      </c>
      <c r="K12201" t="s">
        <v>106</v>
      </c>
      <c r="L12201" t="s">
        <v>107</v>
      </c>
      <c r="M12201" t="s">
        <v>179</v>
      </c>
      <c r="N12201">
        <v>19</v>
      </c>
    </row>
    <row r="12202" spans="1:14" x14ac:dyDescent="0.3">
      <c r="A12202">
        <v>12201</v>
      </c>
      <c r="B12202">
        <v>5358</v>
      </c>
      <c r="C12202" t="s">
        <v>71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3</v>
      </c>
      <c r="J12202" t="s">
        <v>35</v>
      </c>
      <c r="K12202" t="s">
        <v>72</v>
      </c>
      <c r="L12202" t="s">
        <v>73</v>
      </c>
      <c r="M12202" t="s">
        <v>179</v>
      </c>
      <c r="N12202">
        <v>19</v>
      </c>
    </row>
    <row r="12203" spans="1:14" x14ac:dyDescent="0.3">
      <c r="A12203">
        <v>12202</v>
      </c>
      <c r="B12203">
        <v>5358</v>
      </c>
      <c r="C12203" t="s">
        <v>166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4</v>
      </c>
      <c r="J12203" t="s">
        <v>24</v>
      </c>
      <c r="K12203" t="s">
        <v>112</v>
      </c>
      <c r="L12203" t="s">
        <v>113</v>
      </c>
      <c r="M12203" t="s">
        <v>179</v>
      </c>
      <c r="N12203">
        <v>19</v>
      </c>
    </row>
    <row r="12204" spans="1:14" x14ac:dyDescent="0.3">
      <c r="A12204">
        <v>12203</v>
      </c>
      <c r="B12204">
        <v>5359</v>
      </c>
      <c r="C12204" t="s">
        <v>79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3</v>
      </c>
      <c r="J12204" t="s">
        <v>15</v>
      </c>
      <c r="K12204" t="s">
        <v>80</v>
      </c>
      <c r="L12204" t="s">
        <v>81</v>
      </c>
      <c r="M12204" t="s">
        <v>179</v>
      </c>
      <c r="N12204">
        <v>19</v>
      </c>
    </row>
    <row r="12205" spans="1:14" x14ac:dyDescent="0.3">
      <c r="A12205">
        <v>12204</v>
      </c>
      <c r="B12205">
        <v>5359</v>
      </c>
      <c r="C12205" t="s">
        <v>89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3</v>
      </c>
      <c r="J12205" t="s">
        <v>28</v>
      </c>
      <c r="K12205" t="s">
        <v>90</v>
      </c>
      <c r="L12205" t="s">
        <v>91</v>
      </c>
      <c r="M12205" t="s">
        <v>179</v>
      </c>
      <c r="N12205">
        <v>19</v>
      </c>
    </row>
    <row r="12206" spans="1:14" x14ac:dyDescent="0.3">
      <c r="A12206">
        <v>12205</v>
      </c>
      <c r="B12206">
        <v>5360</v>
      </c>
      <c r="C12206" t="s">
        <v>180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3</v>
      </c>
      <c r="J12206" t="s">
        <v>28</v>
      </c>
      <c r="K12206" t="s">
        <v>99</v>
      </c>
      <c r="L12206" t="s">
        <v>100</v>
      </c>
      <c r="M12206" t="s">
        <v>179</v>
      </c>
      <c r="N12206">
        <v>19</v>
      </c>
    </row>
    <row r="12207" spans="1:14" x14ac:dyDescent="0.3">
      <c r="A12207">
        <v>12206</v>
      </c>
      <c r="B12207">
        <v>5361</v>
      </c>
      <c r="C12207" t="s">
        <v>136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4</v>
      </c>
      <c r="J12207" t="s">
        <v>35</v>
      </c>
      <c r="K12207" t="s">
        <v>126</v>
      </c>
      <c r="L12207" t="s">
        <v>127</v>
      </c>
      <c r="M12207" t="s">
        <v>179</v>
      </c>
      <c r="N12207">
        <v>19</v>
      </c>
    </row>
    <row r="12208" spans="1:14" x14ac:dyDescent="0.3">
      <c r="A12208">
        <v>12207</v>
      </c>
      <c r="B12208">
        <v>5361</v>
      </c>
      <c r="C12208" t="s">
        <v>128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3</v>
      </c>
      <c r="J12208" t="s">
        <v>15</v>
      </c>
      <c r="K12208" t="s">
        <v>80</v>
      </c>
      <c r="L12208" t="s">
        <v>81</v>
      </c>
      <c r="M12208" t="s">
        <v>179</v>
      </c>
      <c r="N12208">
        <v>19</v>
      </c>
    </row>
    <row r="12209" spans="1:14" x14ac:dyDescent="0.3">
      <c r="A12209">
        <v>12208</v>
      </c>
      <c r="B12209">
        <v>5362</v>
      </c>
      <c r="C12209" t="s">
        <v>74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3</v>
      </c>
      <c r="J12209" t="s">
        <v>35</v>
      </c>
      <c r="K12209" t="s">
        <v>44</v>
      </c>
      <c r="L12209" t="s">
        <v>45</v>
      </c>
      <c r="M12209" t="s">
        <v>179</v>
      </c>
      <c r="N12209">
        <v>19</v>
      </c>
    </row>
    <row r="12210" spans="1:14" x14ac:dyDescent="0.3">
      <c r="A12210">
        <v>12209</v>
      </c>
      <c r="B12210">
        <v>5362</v>
      </c>
      <c r="C12210" t="s">
        <v>176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3</v>
      </c>
      <c r="J12210" t="s">
        <v>15</v>
      </c>
      <c r="K12210" t="s">
        <v>47</v>
      </c>
      <c r="L12210" t="s">
        <v>48</v>
      </c>
      <c r="M12210" t="s">
        <v>179</v>
      </c>
      <c r="N12210">
        <v>19</v>
      </c>
    </row>
    <row r="12211" spans="1:14" x14ac:dyDescent="0.3">
      <c r="A12211">
        <v>12210</v>
      </c>
      <c r="B12211">
        <v>5363</v>
      </c>
      <c r="C12211" t="s">
        <v>39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3</v>
      </c>
      <c r="J12211" t="s">
        <v>28</v>
      </c>
      <c r="K12211" t="s">
        <v>40</v>
      </c>
      <c r="L12211" t="s">
        <v>41</v>
      </c>
      <c r="M12211" t="s">
        <v>179</v>
      </c>
      <c r="N12211">
        <v>20</v>
      </c>
    </row>
    <row r="12212" spans="1:14" x14ac:dyDescent="0.3">
      <c r="A12212">
        <v>12211</v>
      </c>
      <c r="B12212">
        <v>5363</v>
      </c>
      <c r="C12212" t="s">
        <v>115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3</v>
      </c>
      <c r="J12212" t="s">
        <v>28</v>
      </c>
      <c r="K12212" t="s">
        <v>116</v>
      </c>
      <c r="L12212" t="s">
        <v>117</v>
      </c>
      <c r="M12212" t="s">
        <v>179</v>
      </c>
      <c r="N12212">
        <v>20</v>
      </c>
    </row>
    <row r="12213" spans="1:14" x14ac:dyDescent="0.3">
      <c r="A12213">
        <v>12212</v>
      </c>
      <c r="B12213">
        <v>5363</v>
      </c>
      <c r="C12213" t="s">
        <v>161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4</v>
      </c>
      <c r="J12213" t="s">
        <v>28</v>
      </c>
      <c r="K12213" t="s">
        <v>62</v>
      </c>
      <c r="L12213" t="s">
        <v>63</v>
      </c>
      <c r="M12213" t="s">
        <v>179</v>
      </c>
      <c r="N12213">
        <v>20</v>
      </c>
    </row>
    <row r="12214" spans="1:14" x14ac:dyDescent="0.3">
      <c r="A12214">
        <v>12213</v>
      </c>
      <c r="B12214">
        <v>5363</v>
      </c>
      <c r="C12214" t="s">
        <v>49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3</v>
      </c>
      <c r="J12214" t="s">
        <v>28</v>
      </c>
      <c r="K12214" t="s">
        <v>50</v>
      </c>
      <c r="L12214" t="s">
        <v>51</v>
      </c>
      <c r="M12214" t="s">
        <v>179</v>
      </c>
      <c r="N12214">
        <v>20</v>
      </c>
    </row>
    <row r="12215" spans="1:14" x14ac:dyDescent="0.3">
      <c r="A12215">
        <v>12214</v>
      </c>
      <c r="B12215">
        <v>5364</v>
      </c>
      <c r="C12215" t="s">
        <v>180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3</v>
      </c>
      <c r="J12215" t="s">
        <v>28</v>
      </c>
      <c r="K12215" t="s">
        <v>99</v>
      </c>
      <c r="L12215" t="s">
        <v>100</v>
      </c>
      <c r="M12215" t="s">
        <v>179</v>
      </c>
      <c r="N12215">
        <v>20</v>
      </c>
    </row>
    <row r="12216" spans="1:14" x14ac:dyDescent="0.3">
      <c r="A12216">
        <v>12215</v>
      </c>
      <c r="B12216">
        <v>5364</v>
      </c>
      <c r="C12216" t="s">
        <v>136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4</v>
      </c>
      <c r="J12216" t="s">
        <v>35</v>
      </c>
      <c r="K12216" t="s">
        <v>126</v>
      </c>
      <c r="L12216" t="s">
        <v>127</v>
      </c>
      <c r="M12216" t="s">
        <v>179</v>
      </c>
      <c r="N12216">
        <v>20</v>
      </c>
    </row>
    <row r="12217" spans="1:14" x14ac:dyDescent="0.3">
      <c r="A12217">
        <v>12216</v>
      </c>
      <c r="B12217">
        <v>5364</v>
      </c>
      <c r="C12217" t="s">
        <v>141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4</v>
      </c>
      <c r="J12217" t="s">
        <v>35</v>
      </c>
      <c r="K12217" t="s">
        <v>84</v>
      </c>
      <c r="L12217" t="s">
        <v>85</v>
      </c>
      <c r="M12217" t="s">
        <v>179</v>
      </c>
      <c r="N12217">
        <v>20</v>
      </c>
    </row>
    <row r="12218" spans="1:14" x14ac:dyDescent="0.3">
      <c r="A12218">
        <v>12217</v>
      </c>
      <c r="B12218">
        <v>5364</v>
      </c>
      <c r="C12218" t="s">
        <v>137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3</v>
      </c>
      <c r="J12218" t="s">
        <v>28</v>
      </c>
      <c r="K12218" t="s">
        <v>109</v>
      </c>
      <c r="L12218" t="s">
        <v>110</v>
      </c>
      <c r="M12218" t="s">
        <v>179</v>
      </c>
      <c r="N12218">
        <v>20</v>
      </c>
    </row>
    <row r="12219" spans="1:14" x14ac:dyDescent="0.3">
      <c r="A12219">
        <v>12218</v>
      </c>
      <c r="B12219">
        <v>5365</v>
      </c>
      <c r="C12219" t="s">
        <v>59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3</v>
      </c>
      <c r="J12219" t="s">
        <v>28</v>
      </c>
      <c r="K12219" t="s">
        <v>29</v>
      </c>
      <c r="L12219" t="s">
        <v>30</v>
      </c>
      <c r="M12219" t="s">
        <v>179</v>
      </c>
      <c r="N12219">
        <v>20</v>
      </c>
    </row>
    <row r="12220" spans="1:14" x14ac:dyDescent="0.3">
      <c r="A12220">
        <v>12219</v>
      </c>
      <c r="B12220">
        <v>5365</v>
      </c>
      <c r="C12220" t="s">
        <v>31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4</v>
      </c>
      <c r="J12220" t="s">
        <v>24</v>
      </c>
      <c r="K12220" t="s">
        <v>32</v>
      </c>
      <c r="L12220" t="s">
        <v>33</v>
      </c>
      <c r="M12220" t="s">
        <v>179</v>
      </c>
      <c r="N12220">
        <v>20</v>
      </c>
    </row>
    <row r="12221" spans="1:14" x14ac:dyDescent="0.3">
      <c r="A12221">
        <v>12220</v>
      </c>
      <c r="B12221">
        <v>5365</v>
      </c>
      <c r="C12221" t="s">
        <v>168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4</v>
      </c>
      <c r="J12221" t="s">
        <v>24</v>
      </c>
      <c r="K12221" t="s">
        <v>65</v>
      </c>
      <c r="L12221" t="s">
        <v>66</v>
      </c>
      <c r="M12221" t="s">
        <v>179</v>
      </c>
      <c r="N12221">
        <v>20</v>
      </c>
    </row>
    <row r="12222" spans="1:14" x14ac:dyDescent="0.3">
      <c r="A12222">
        <v>12221</v>
      </c>
      <c r="B12222">
        <v>5366</v>
      </c>
      <c r="C12222" t="s">
        <v>19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4</v>
      </c>
      <c r="J12222" t="s">
        <v>15</v>
      </c>
      <c r="K12222" t="s">
        <v>20</v>
      </c>
      <c r="L12222" t="s">
        <v>21</v>
      </c>
      <c r="M12222" t="s">
        <v>179</v>
      </c>
      <c r="N12222">
        <v>21</v>
      </c>
    </row>
    <row r="12223" spans="1:14" x14ac:dyDescent="0.3">
      <c r="A12223">
        <v>12222</v>
      </c>
      <c r="B12223">
        <v>5366</v>
      </c>
      <c r="C12223" t="s">
        <v>114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3</v>
      </c>
      <c r="J12223" t="s">
        <v>15</v>
      </c>
      <c r="K12223" t="s">
        <v>96</v>
      </c>
      <c r="L12223" t="s">
        <v>97</v>
      </c>
      <c r="M12223" t="s">
        <v>179</v>
      </c>
      <c r="N12223">
        <v>21</v>
      </c>
    </row>
    <row r="12224" spans="1:14" x14ac:dyDescent="0.3">
      <c r="A12224">
        <v>12223</v>
      </c>
      <c r="B12224">
        <v>5366</v>
      </c>
      <c r="C12224" t="s">
        <v>95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3</v>
      </c>
      <c r="J12224" t="s">
        <v>15</v>
      </c>
      <c r="K12224" t="s">
        <v>96</v>
      </c>
      <c r="L12224" t="s">
        <v>97</v>
      </c>
      <c r="M12224" t="s">
        <v>179</v>
      </c>
      <c r="N12224">
        <v>21</v>
      </c>
    </row>
    <row r="12225" spans="1:14" x14ac:dyDescent="0.3">
      <c r="A12225">
        <v>12224</v>
      </c>
      <c r="B12225">
        <v>5366</v>
      </c>
      <c r="C12225" t="s">
        <v>61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3</v>
      </c>
      <c r="J12225" t="s">
        <v>28</v>
      </c>
      <c r="K12225" t="s">
        <v>62</v>
      </c>
      <c r="L12225" t="s">
        <v>63</v>
      </c>
      <c r="M12225" t="s">
        <v>179</v>
      </c>
      <c r="N12225">
        <v>21</v>
      </c>
    </row>
    <row r="12226" spans="1:14" x14ac:dyDescent="0.3">
      <c r="A12226">
        <v>12225</v>
      </c>
      <c r="B12226">
        <v>5367</v>
      </c>
      <c r="C12226" t="s">
        <v>147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4</v>
      </c>
      <c r="J12226" t="s">
        <v>28</v>
      </c>
      <c r="K12226" t="s">
        <v>40</v>
      </c>
      <c r="L12226" t="s">
        <v>41</v>
      </c>
      <c r="M12226" t="s">
        <v>179</v>
      </c>
      <c r="N12226">
        <v>21</v>
      </c>
    </row>
    <row r="12227" spans="1:14" x14ac:dyDescent="0.3">
      <c r="A12227">
        <v>12226</v>
      </c>
      <c r="B12227">
        <v>5368</v>
      </c>
      <c r="C12227" t="s">
        <v>74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3</v>
      </c>
      <c r="J12227" t="s">
        <v>35</v>
      </c>
      <c r="K12227" t="s">
        <v>44</v>
      </c>
      <c r="L12227" t="s">
        <v>45</v>
      </c>
      <c r="M12227" t="s">
        <v>179</v>
      </c>
      <c r="N12227">
        <v>21</v>
      </c>
    </row>
    <row r="12228" spans="1:14" x14ac:dyDescent="0.3">
      <c r="A12228">
        <v>12227</v>
      </c>
      <c r="B12228">
        <v>5368</v>
      </c>
      <c r="C12228" t="s">
        <v>148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3</v>
      </c>
      <c r="J12228" t="s">
        <v>24</v>
      </c>
      <c r="K12228" t="s">
        <v>106</v>
      </c>
      <c r="L12228" t="s">
        <v>107</v>
      </c>
      <c r="M12228" t="s">
        <v>179</v>
      </c>
      <c r="N12228">
        <v>21</v>
      </c>
    </row>
    <row r="12229" spans="1:14" x14ac:dyDescent="0.3">
      <c r="A12229">
        <v>12228</v>
      </c>
      <c r="B12229">
        <v>5368</v>
      </c>
      <c r="C12229" t="s">
        <v>121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4</v>
      </c>
      <c r="J12229" t="s">
        <v>15</v>
      </c>
      <c r="K12229" t="s">
        <v>80</v>
      </c>
      <c r="L12229" t="s">
        <v>81</v>
      </c>
      <c r="M12229" t="s">
        <v>179</v>
      </c>
      <c r="N12229">
        <v>21</v>
      </c>
    </row>
    <row r="12230" spans="1:14" x14ac:dyDescent="0.3">
      <c r="A12230">
        <v>12229</v>
      </c>
      <c r="B12230">
        <v>5368</v>
      </c>
      <c r="C12230" t="s">
        <v>135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4</v>
      </c>
      <c r="J12230" t="s">
        <v>28</v>
      </c>
      <c r="K12230" t="s">
        <v>109</v>
      </c>
      <c r="L12230" t="s">
        <v>110</v>
      </c>
      <c r="M12230" t="s">
        <v>179</v>
      </c>
      <c r="N12230">
        <v>21</v>
      </c>
    </row>
    <row r="12231" spans="1:14" x14ac:dyDescent="0.3">
      <c r="A12231">
        <v>12230</v>
      </c>
      <c r="B12231">
        <v>5369</v>
      </c>
      <c r="C12231" t="s">
        <v>144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3</v>
      </c>
      <c r="J12231" t="s">
        <v>15</v>
      </c>
      <c r="K12231" t="s">
        <v>16</v>
      </c>
      <c r="L12231" t="s">
        <v>17</v>
      </c>
      <c r="M12231" t="s">
        <v>179</v>
      </c>
      <c r="N12231">
        <v>22</v>
      </c>
    </row>
    <row r="12232" spans="1:14" x14ac:dyDescent="0.3">
      <c r="A12232">
        <v>12231</v>
      </c>
      <c r="B12232">
        <v>5369</v>
      </c>
      <c r="C12232" t="s">
        <v>70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3</v>
      </c>
      <c r="J12232" t="s">
        <v>24</v>
      </c>
      <c r="K12232" t="s">
        <v>32</v>
      </c>
      <c r="L12232" t="s">
        <v>33</v>
      </c>
      <c r="M12232" t="s">
        <v>179</v>
      </c>
      <c r="N12232">
        <v>22</v>
      </c>
    </row>
    <row r="12233" spans="1:14" x14ac:dyDescent="0.3">
      <c r="A12233">
        <v>12232</v>
      </c>
      <c r="B12233">
        <v>5369</v>
      </c>
      <c r="C12233" t="s">
        <v>151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3</v>
      </c>
      <c r="J12233" t="s">
        <v>28</v>
      </c>
      <c r="K12233" t="s">
        <v>116</v>
      </c>
      <c r="L12233" t="s">
        <v>117</v>
      </c>
      <c r="M12233" t="s">
        <v>179</v>
      </c>
      <c r="N12233">
        <v>22</v>
      </c>
    </row>
    <row r="12234" spans="1:14" x14ac:dyDescent="0.3">
      <c r="A12234">
        <v>12233</v>
      </c>
      <c r="B12234">
        <v>5369</v>
      </c>
      <c r="C12234" t="s">
        <v>61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3</v>
      </c>
      <c r="J12234" t="s">
        <v>28</v>
      </c>
      <c r="K12234" t="s">
        <v>62</v>
      </c>
      <c r="L12234" t="s">
        <v>63</v>
      </c>
      <c r="M12234" t="s">
        <v>179</v>
      </c>
      <c r="N12234">
        <v>22</v>
      </c>
    </row>
    <row r="12235" spans="1:14" x14ac:dyDescent="0.3">
      <c r="A12235">
        <v>12234</v>
      </c>
      <c r="B12235">
        <v>5370</v>
      </c>
      <c r="C12235" t="s">
        <v>161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4</v>
      </c>
      <c r="J12235" t="s">
        <v>28</v>
      </c>
      <c r="K12235" t="s">
        <v>62</v>
      </c>
      <c r="L12235" t="s">
        <v>63</v>
      </c>
      <c r="M12235" t="s">
        <v>179</v>
      </c>
      <c r="N12235">
        <v>22</v>
      </c>
    </row>
    <row r="12236" spans="1:14" x14ac:dyDescent="0.3">
      <c r="A12236">
        <v>12235</v>
      </c>
      <c r="B12236">
        <v>5371</v>
      </c>
      <c r="C12236" t="s">
        <v>123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4</v>
      </c>
      <c r="J12236" t="s">
        <v>28</v>
      </c>
      <c r="K12236" t="s">
        <v>116</v>
      </c>
      <c r="L12236" t="s">
        <v>117</v>
      </c>
      <c r="M12236" t="s">
        <v>181</v>
      </c>
      <c r="N12236">
        <v>11</v>
      </c>
    </row>
    <row r="12237" spans="1:14" x14ac:dyDescent="0.3">
      <c r="A12237">
        <v>12236</v>
      </c>
      <c r="B12237">
        <v>5371</v>
      </c>
      <c r="C12237" t="s">
        <v>89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3</v>
      </c>
      <c r="J12237" t="s">
        <v>28</v>
      </c>
      <c r="K12237" t="s">
        <v>90</v>
      </c>
      <c r="L12237" t="s">
        <v>91</v>
      </c>
      <c r="M12237" t="s">
        <v>181</v>
      </c>
      <c r="N12237">
        <v>11</v>
      </c>
    </row>
    <row r="12238" spans="1:14" x14ac:dyDescent="0.3">
      <c r="A12238">
        <v>12237</v>
      </c>
      <c r="B12238">
        <v>5372</v>
      </c>
      <c r="C12238" t="s">
        <v>121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4</v>
      </c>
      <c r="J12238" t="s">
        <v>15</v>
      </c>
      <c r="K12238" t="s">
        <v>80</v>
      </c>
      <c r="L12238" t="s">
        <v>81</v>
      </c>
      <c r="M12238" t="s">
        <v>181</v>
      </c>
      <c r="N12238">
        <v>11</v>
      </c>
    </row>
    <row r="12239" spans="1:14" x14ac:dyDescent="0.3">
      <c r="A12239">
        <v>12238</v>
      </c>
      <c r="B12239">
        <v>5372</v>
      </c>
      <c r="C12239" t="s">
        <v>46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3</v>
      </c>
      <c r="J12239" t="s">
        <v>15</v>
      </c>
      <c r="K12239" t="s">
        <v>47</v>
      </c>
      <c r="L12239" t="s">
        <v>48</v>
      </c>
      <c r="M12239" t="s">
        <v>181</v>
      </c>
      <c r="N12239">
        <v>11</v>
      </c>
    </row>
    <row r="12240" spans="1:14" x14ac:dyDescent="0.3">
      <c r="A12240">
        <v>12239</v>
      </c>
      <c r="B12240">
        <v>5373</v>
      </c>
      <c r="C12240" t="s">
        <v>101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4</v>
      </c>
      <c r="J12240" t="s">
        <v>24</v>
      </c>
      <c r="K12240" t="s">
        <v>93</v>
      </c>
      <c r="L12240" t="s">
        <v>94</v>
      </c>
      <c r="M12240" t="s">
        <v>181</v>
      </c>
      <c r="N12240">
        <v>11</v>
      </c>
    </row>
    <row r="12241" spans="1:14" x14ac:dyDescent="0.3">
      <c r="A12241">
        <v>12240</v>
      </c>
      <c r="B12241">
        <v>5374</v>
      </c>
      <c r="C12241" t="s">
        <v>79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3</v>
      </c>
      <c r="J12241" t="s">
        <v>15</v>
      </c>
      <c r="K12241" t="s">
        <v>80</v>
      </c>
      <c r="L12241" t="s">
        <v>81</v>
      </c>
      <c r="M12241" t="s">
        <v>181</v>
      </c>
      <c r="N12241">
        <v>12</v>
      </c>
    </row>
    <row r="12242" spans="1:14" x14ac:dyDescent="0.3">
      <c r="A12242">
        <v>12241</v>
      </c>
      <c r="B12242">
        <v>5375</v>
      </c>
      <c r="C12242" t="s">
        <v>75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3</v>
      </c>
      <c r="J12242" t="s">
        <v>35</v>
      </c>
      <c r="K12242" t="s">
        <v>76</v>
      </c>
      <c r="L12242" t="s">
        <v>77</v>
      </c>
      <c r="M12242" t="s">
        <v>181</v>
      </c>
      <c r="N12242">
        <v>12</v>
      </c>
    </row>
    <row r="12243" spans="1:14" x14ac:dyDescent="0.3">
      <c r="A12243">
        <v>12242</v>
      </c>
      <c r="B12243">
        <v>5376</v>
      </c>
      <c r="C12243" t="s">
        <v>70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3</v>
      </c>
      <c r="J12243" t="s">
        <v>24</v>
      </c>
      <c r="K12243" t="s">
        <v>32</v>
      </c>
      <c r="L12243" t="s">
        <v>33</v>
      </c>
      <c r="M12243" t="s">
        <v>181</v>
      </c>
      <c r="N12243">
        <v>12</v>
      </c>
    </row>
    <row r="12244" spans="1:14" x14ac:dyDescent="0.3">
      <c r="A12244">
        <v>12243</v>
      </c>
      <c r="B12244">
        <v>5377</v>
      </c>
      <c r="C12244" t="s">
        <v>79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3</v>
      </c>
      <c r="J12244" t="s">
        <v>15</v>
      </c>
      <c r="K12244" t="s">
        <v>80</v>
      </c>
      <c r="L12244" t="s">
        <v>81</v>
      </c>
      <c r="M12244" t="s">
        <v>181</v>
      </c>
      <c r="N12244">
        <v>12</v>
      </c>
    </row>
    <row r="12245" spans="1:14" x14ac:dyDescent="0.3">
      <c r="A12245">
        <v>12244</v>
      </c>
      <c r="B12245">
        <v>5378</v>
      </c>
      <c r="C12245" t="s">
        <v>98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4</v>
      </c>
      <c r="J12245" t="s">
        <v>28</v>
      </c>
      <c r="K12245" t="s">
        <v>99</v>
      </c>
      <c r="L12245" t="s">
        <v>100</v>
      </c>
      <c r="M12245" t="s">
        <v>181</v>
      </c>
      <c r="N12245">
        <v>12</v>
      </c>
    </row>
    <row r="12246" spans="1:14" x14ac:dyDescent="0.3">
      <c r="A12246">
        <v>12245</v>
      </c>
      <c r="B12246">
        <v>5378</v>
      </c>
      <c r="C12246" t="s">
        <v>19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4</v>
      </c>
      <c r="J12246" t="s">
        <v>15</v>
      </c>
      <c r="K12246" t="s">
        <v>20</v>
      </c>
      <c r="L12246" t="s">
        <v>21</v>
      </c>
      <c r="M12246" t="s">
        <v>181</v>
      </c>
      <c r="N12246">
        <v>12</v>
      </c>
    </row>
    <row r="12247" spans="1:14" x14ac:dyDescent="0.3">
      <c r="A12247">
        <v>12246</v>
      </c>
      <c r="B12247">
        <v>5378</v>
      </c>
      <c r="C12247" t="s">
        <v>22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3</v>
      </c>
      <c r="J12247" t="s">
        <v>24</v>
      </c>
      <c r="K12247" t="s">
        <v>25</v>
      </c>
      <c r="L12247" t="s">
        <v>26</v>
      </c>
      <c r="M12247" t="s">
        <v>181</v>
      </c>
      <c r="N12247">
        <v>12</v>
      </c>
    </row>
    <row r="12248" spans="1:14" x14ac:dyDescent="0.3">
      <c r="A12248">
        <v>12247</v>
      </c>
      <c r="B12248">
        <v>5378</v>
      </c>
      <c r="C12248" t="s">
        <v>92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3</v>
      </c>
      <c r="J12248" t="s">
        <v>24</v>
      </c>
      <c r="K12248" t="s">
        <v>93</v>
      </c>
      <c r="L12248" t="s">
        <v>94</v>
      </c>
      <c r="M12248" t="s">
        <v>181</v>
      </c>
      <c r="N12248">
        <v>12</v>
      </c>
    </row>
    <row r="12249" spans="1:14" x14ac:dyDescent="0.3">
      <c r="A12249">
        <v>12248</v>
      </c>
      <c r="B12249">
        <v>5378</v>
      </c>
      <c r="C12249" t="s">
        <v>101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4</v>
      </c>
      <c r="J12249" t="s">
        <v>24</v>
      </c>
      <c r="K12249" t="s">
        <v>93</v>
      </c>
      <c r="L12249" t="s">
        <v>94</v>
      </c>
      <c r="M12249" t="s">
        <v>181</v>
      </c>
      <c r="N12249">
        <v>12</v>
      </c>
    </row>
    <row r="12250" spans="1:14" x14ac:dyDescent="0.3">
      <c r="A12250">
        <v>12249</v>
      </c>
      <c r="B12250">
        <v>5378</v>
      </c>
      <c r="C12250" t="s">
        <v>53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3</v>
      </c>
      <c r="J12250" t="s">
        <v>24</v>
      </c>
      <c r="K12250" t="s">
        <v>54</v>
      </c>
      <c r="L12250" t="s">
        <v>55</v>
      </c>
      <c r="M12250" t="s">
        <v>181</v>
      </c>
      <c r="N12250">
        <v>12</v>
      </c>
    </row>
    <row r="12251" spans="1:14" x14ac:dyDescent="0.3">
      <c r="A12251">
        <v>12250</v>
      </c>
      <c r="B12251">
        <v>5378</v>
      </c>
      <c r="C12251" t="s">
        <v>123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4</v>
      </c>
      <c r="J12251" t="s">
        <v>28</v>
      </c>
      <c r="K12251" t="s">
        <v>116</v>
      </c>
      <c r="L12251" t="s">
        <v>117</v>
      </c>
      <c r="M12251" t="s">
        <v>181</v>
      </c>
      <c r="N12251">
        <v>12</v>
      </c>
    </row>
    <row r="12252" spans="1:14" x14ac:dyDescent="0.3">
      <c r="A12252">
        <v>12251</v>
      </c>
      <c r="B12252">
        <v>5378</v>
      </c>
      <c r="C12252" t="s">
        <v>71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3</v>
      </c>
      <c r="J12252" t="s">
        <v>35</v>
      </c>
      <c r="K12252" t="s">
        <v>72</v>
      </c>
      <c r="L12252" t="s">
        <v>73</v>
      </c>
      <c r="M12252" t="s">
        <v>181</v>
      </c>
      <c r="N12252">
        <v>12</v>
      </c>
    </row>
    <row r="12253" spans="1:14" x14ac:dyDescent="0.3">
      <c r="A12253">
        <v>12252</v>
      </c>
      <c r="B12253">
        <v>5378</v>
      </c>
      <c r="C12253" t="s">
        <v>61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3</v>
      </c>
      <c r="J12253" t="s">
        <v>28</v>
      </c>
      <c r="K12253" t="s">
        <v>62</v>
      </c>
      <c r="L12253" t="s">
        <v>63</v>
      </c>
      <c r="M12253" t="s">
        <v>181</v>
      </c>
      <c r="N12253">
        <v>12</v>
      </c>
    </row>
    <row r="12254" spans="1:14" x14ac:dyDescent="0.3">
      <c r="A12254">
        <v>12253</v>
      </c>
      <c r="B12254">
        <v>5378</v>
      </c>
      <c r="C12254" t="s">
        <v>155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3</v>
      </c>
      <c r="J12254" t="s">
        <v>28</v>
      </c>
      <c r="K12254" t="s">
        <v>50</v>
      </c>
      <c r="L12254" t="s">
        <v>51</v>
      </c>
      <c r="M12254" t="s">
        <v>181</v>
      </c>
      <c r="N12254">
        <v>12</v>
      </c>
    </row>
    <row r="12255" spans="1:14" x14ac:dyDescent="0.3">
      <c r="A12255">
        <v>12254</v>
      </c>
      <c r="B12255">
        <v>5378</v>
      </c>
      <c r="C12255" t="s">
        <v>142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3</v>
      </c>
      <c r="J12255" t="s">
        <v>15</v>
      </c>
      <c r="K12255" t="s">
        <v>47</v>
      </c>
      <c r="L12255" t="s">
        <v>48</v>
      </c>
      <c r="M12255" t="s">
        <v>181</v>
      </c>
      <c r="N12255">
        <v>12</v>
      </c>
    </row>
    <row r="12256" spans="1:14" x14ac:dyDescent="0.3">
      <c r="A12256">
        <v>12255</v>
      </c>
      <c r="B12256">
        <v>5379</v>
      </c>
      <c r="C12256" t="s">
        <v>34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3</v>
      </c>
      <c r="J12256" t="s">
        <v>35</v>
      </c>
      <c r="K12256" t="s">
        <v>36</v>
      </c>
      <c r="L12256" t="s">
        <v>37</v>
      </c>
      <c r="M12256" t="s">
        <v>181</v>
      </c>
      <c r="N12256">
        <v>12</v>
      </c>
    </row>
    <row r="12257" spans="1:14" x14ac:dyDescent="0.3">
      <c r="A12257">
        <v>12256</v>
      </c>
      <c r="B12257">
        <v>5380</v>
      </c>
      <c r="C12257" t="s">
        <v>140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3</v>
      </c>
      <c r="J12257" t="s">
        <v>15</v>
      </c>
      <c r="K12257" t="s">
        <v>20</v>
      </c>
      <c r="L12257" t="s">
        <v>21</v>
      </c>
      <c r="M12257" t="s">
        <v>181</v>
      </c>
      <c r="N12257">
        <v>12</v>
      </c>
    </row>
    <row r="12258" spans="1:14" x14ac:dyDescent="0.3">
      <c r="A12258">
        <v>12257</v>
      </c>
      <c r="B12258">
        <v>5381</v>
      </c>
      <c r="C12258" t="s">
        <v>123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4</v>
      </c>
      <c r="J12258" t="s">
        <v>28</v>
      </c>
      <c r="K12258" t="s">
        <v>116</v>
      </c>
      <c r="L12258" t="s">
        <v>117</v>
      </c>
      <c r="M12258" t="s">
        <v>181</v>
      </c>
      <c r="N12258">
        <v>12</v>
      </c>
    </row>
    <row r="12259" spans="1:14" x14ac:dyDescent="0.3">
      <c r="A12259">
        <v>12258</v>
      </c>
      <c r="B12259">
        <v>5382</v>
      </c>
      <c r="C12259" t="s">
        <v>95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3</v>
      </c>
      <c r="J12259" t="s">
        <v>15</v>
      </c>
      <c r="K12259" t="s">
        <v>96</v>
      </c>
      <c r="L12259" t="s">
        <v>97</v>
      </c>
      <c r="M12259" t="s">
        <v>181</v>
      </c>
      <c r="N12259">
        <v>12</v>
      </c>
    </row>
    <row r="12260" spans="1:14" x14ac:dyDescent="0.3">
      <c r="A12260">
        <v>12259</v>
      </c>
      <c r="B12260">
        <v>5383</v>
      </c>
      <c r="C12260" t="s">
        <v>147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4</v>
      </c>
      <c r="J12260" t="s">
        <v>28</v>
      </c>
      <c r="K12260" t="s">
        <v>40</v>
      </c>
      <c r="L12260" t="s">
        <v>41</v>
      </c>
      <c r="M12260" t="s">
        <v>181</v>
      </c>
      <c r="N12260">
        <v>12</v>
      </c>
    </row>
    <row r="12261" spans="1:14" x14ac:dyDescent="0.3">
      <c r="A12261">
        <v>12260</v>
      </c>
      <c r="B12261">
        <v>5384</v>
      </c>
      <c r="C12261" t="s">
        <v>86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3</v>
      </c>
      <c r="J12261" t="s">
        <v>15</v>
      </c>
      <c r="K12261" t="s">
        <v>87</v>
      </c>
      <c r="L12261" t="s">
        <v>88</v>
      </c>
      <c r="M12261" t="s">
        <v>181</v>
      </c>
      <c r="N12261">
        <v>12</v>
      </c>
    </row>
    <row r="12262" spans="1:14" x14ac:dyDescent="0.3">
      <c r="A12262">
        <v>12261</v>
      </c>
      <c r="B12262">
        <v>5384</v>
      </c>
      <c r="C12262" t="s">
        <v>92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3</v>
      </c>
      <c r="J12262" t="s">
        <v>24</v>
      </c>
      <c r="K12262" t="s">
        <v>93</v>
      </c>
      <c r="L12262" t="s">
        <v>94</v>
      </c>
      <c r="M12262" t="s">
        <v>181</v>
      </c>
      <c r="N12262">
        <v>12</v>
      </c>
    </row>
    <row r="12263" spans="1:14" x14ac:dyDescent="0.3">
      <c r="A12263">
        <v>12262</v>
      </c>
      <c r="B12263">
        <v>5385</v>
      </c>
      <c r="C12263" t="s">
        <v>22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3</v>
      </c>
      <c r="J12263" t="s">
        <v>24</v>
      </c>
      <c r="K12263" t="s">
        <v>25</v>
      </c>
      <c r="L12263" t="s">
        <v>26</v>
      </c>
      <c r="M12263" t="s">
        <v>181</v>
      </c>
      <c r="N12263">
        <v>12</v>
      </c>
    </row>
    <row r="12264" spans="1:14" x14ac:dyDescent="0.3">
      <c r="A12264">
        <v>12263</v>
      </c>
      <c r="B12264">
        <v>5386</v>
      </c>
      <c r="C12264" t="s">
        <v>86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3</v>
      </c>
      <c r="J12264" t="s">
        <v>15</v>
      </c>
      <c r="K12264" t="s">
        <v>87</v>
      </c>
      <c r="L12264" t="s">
        <v>88</v>
      </c>
      <c r="M12264" t="s">
        <v>181</v>
      </c>
      <c r="N12264">
        <v>12</v>
      </c>
    </row>
    <row r="12265" spans="1:14" x14ac:dyDescent="0.3">
      <c r="A12265">
        <v>12264</v>
      </c>
      <c r="B12265">
        <v>5386</v>
      </c>
      <c r="C12265" t="s">
        <v>144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3</v>
      </c>
      <c r="J12265" t="s">
        <v>15</v>
      </c>
      <c r="K12265" t="s">
        <v>16</v>
      </c>
      <c r="L12265" t="s">
        <v>17</v>
      </c>
      <c r="M12265" t="s">
        <v>181</v>
      </c>
      <c r="N12265">
        <v>12</v>
      </c>
    </row>
    <row r="12266" spans="1:14" x14ac:dyDescent="0.3">
      <c r="A12266">
        <v>12265</v>
      </c>
      <c r="B12266">
        <v>5386</v>
      </c>
      <c r="C12266" t="s">
        <v>121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4</v>
      </c>
      <c r="J12266" t="s">
        <v>15</v>
      </c>
      <c r="K12266" t="s">
        <v>80</v>
      </c>
      <c r="L12266" t="s">
        <v>81</v>
      </c>
      <c r="M12266" t="s">
        <v>181</v>
      </c>
      <c r="N12266">
        <v>12</v>
      </c>
    </row>
    <row r="12267" spans="1:14" x14ac:dyDescent="0.3">
      <c r="A12267">
        <v>12266</v>
      </c>
      <c r="B12267">
        <v>5386</v>
      </c>
      <c r="C12267" t="s">
        <v>128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3</v>
      </c>
      <c r="J12267" t="s">
        <v>15</v>
      </c>
      <c r="K12267" t="s">
        <v>80</v>
      </c>
      <c r="L12267" t="s">
        <v>81</v>
      </c>
      <c r="M12267" t="s">
        <v>181</v>
      </c>
      <c r="N12267">
        <v>12</v>
      </c>
    </row>
    <row r="12268" spans="1:14" x14ac:dyDescent="0.3">
      <c r="A12268">
        <v>12267</v>
      </c>
      <c r="B12268">
        <v>5386</v>
      </c>
      <c r="C12268" t="s">
        <v>155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3</v>
      </c>
      <c r="J12268" t="s">
        <v>28</v>
      </c>
      <c r="K12268" t="s">
        <v>50</v>
      </c>
      <c r="L12268" t="s">
        <v>51</v>
      </c>
      <c r="M12268" t="s">
        <v>181</v>
      </c>
      <c r="N12268">
        <v>12</v>
      </c>
    </row>
    <row r="12269" spans="1:14" x14ac:dyDescent="0.3">
      <c r="A12269">
        <v>12268</v>
      </c>
      <c r="B12269">
        <v>5386</v>
      </c>
      <c r="C12269" t="s">
        <v>158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4</v>
      </c>
      <c r="J12269" t="s">
        <v>15</v>
      </c>
      <c r="K12269" t="s">
        <v>47</v>
      </c>
      <c r="L12269" t="s">
        <v>48</v>
      </c>
      <c r="M12269" t="s">
        <v>181</v>
      </c>
      <c r="N12269">
        <v>12</v>
      </c>
    </row>
    <row r="12270" spans="1:14" x14ac:dyDescent="0.3">
      <c r="A12270">
        <v>12269</v>
      </c>
      <c r="B12270">
        <v>5386</v>
      </c>
      <c r="C12270" t="s">
        <v>142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3</v>
      </c>
      <c r="J12270" t="s">
        <v>15</v>
      </c>
      <c r="K12270" t="s">
        <v>47</v>
      </c>
      <c r="L12270" t="s">
        <v>48</v>
      </c>
      <c r="M12270" t="s">
        <v>181</v>
      </c>
      <c r="N12270">
        <v>12</v>
      </c>
    </row>
    <row r="12271" spans="1:14" x14ac:dyDescent="0.3">
      <c r="A12271">
        <v>12270</v>
      </c>
      <c r="B12271">
        <v>5387</v>
      </c>
      <c r="C12271" t="s">
        <v>78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4</v>
      </c>
      <c r="J12271" t="s">
        <v>35</v>
      </c>
      <c r="K12271" t="s">
        <v>76</v>
      </c>
      <c r="L12271" t="s">
        <v>77</v>
      </c>
      <c r="M12271" t="s">
        <v>181</v>
      </c>
      <c r="N12271">
        <v>12</v>
      </c>
    </row>
    <row r="12272" spans="1:14" x14ac:dyDescent="0.3">
      <c r="A12272">
        <v>12271</v>
      </c>
      <c r="B12272">
        <v>5387</v>
      </c>
      <c r="C12272" t="s">
        <v>89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3</v>
      </c>
      <c r="J12272" t="s">
        <v>28</v>
      </c>
      <c r="K12272" t="s">
        <v>90</v>
      </c>
      <c r="L12272" t="s">
        <v>91</v>
      </c>
      <c r="M12272" t="s">
        <v>181</v>
      </c>
      <c r="N12272">
        <v>12</v>
      </c>
    </row>
    <row r="12273" spans="1:14" x14ac:dyDescent="0.3">
      <c r="A12273">
        <v>12272</v>
      </c>
      <c r="B12273">
        <v>5388</v>
      </c>
      <c r="C12273" t="s">
        <v>52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3</v>
      </c>
      <c r="J12273" t="s">
        <v>15</v>
      </c>
      <c r="K12273" t="s">
        <v>20</v>
      </c>
      <c r="L12273" t="s">
        <v>21</v>
      </c>
      <c r="M12273" t="s">
        <v>181</v>
      </c>
      <c r="N12273">
        <v>13</v>
      </c>
    </row>
    <row r="12274" spans="1:14" x14ac:dyDescent="0.3">
      <c r="A12274">
        <v>12273</v>
      </c>
      <c r="B12274">
        <v>5388</v>
      </c>
      <c r="C12274" t="s">
        <v>108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3</v>
      </c>
      <c r="J12274" t="s">
        <v>28</v>
      </c>
      <c r="K12274" t="s">
        <v>109</v>
      </c>
      <c r="L12274" t="s">
        <v>110</v>
      </c>
      <c r="M12274" t="s">
        <v>181</v>
      </c>
      <c r="N12274">
        <v>13</v>
      </c>
    </row>
    <row r="12275" spans="1:14" x14ac:dyDescent="0.3">
      <c r="A12275">
        <v>12274</v>
      </c>
      <c r="B12275">
        <v>5389</v>
      </c>
      <c r="C12275" t="s">
        <v>75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3</v>
      </c>
      <c r="J12275" t="s">
        <v>35</v>
      </c>
      <c r="K12275" t="s">
        <v>76</v>
      </c>
      <c r="L12275" t="s">
        <v>77</v>
      </c>
      <c r="M12275" t="s">
        <v>181</v>
      </c>
      <c r="N12275">
        <v>13</v>
      </c>
    </row>
    <row r="12276" spans="1:14" x14ac:dyDescent="0.3">
      <c r="A12276">
        <v>12275</v>
      </c>
      <c r="B12276">
        <v>5389</v>
      </c>
      <c r="C12276" t="s">
        <v>141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4</v>
      </c>
      <c r="J12276" t="s">
        <v>35</v>
      </c>
      <c r="K12276" t="s">
        <v>84</v>
      </c>
      <c r="L12276" t="s">
        <v>85</v>
      </c>
      <c r="M12276" t="s">
        <v>181</v>
      </c>
      <c r="N12276">
        <v>13</v>
      </c>
    </row>
    <row r="12277" spans="1:14" x14ac:dyDescent="0.3">
      <c r="A12277">
        <v>12276</v>
      </c>
      <c r="B12277">
        <v>5389</v>
      </c>
      <c r="C12277" t="s">
        <v>162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4</v>
      </c>
      <c r="J12277" t="s">
        <v>24</v>
      </c>
      <c r="K12277" t="s">
        <v>103</v>
      </c>
      <c r="L12277" t="s">
        <v>104</v>
      </c>
      <c r="M12277" t="s">
        <v>181</v>
      </c>
      <c r="N12277">
        <v>13</v>
      </c>
    </row>
    <row r="12278" spans="1:14" x14ac:dyDescent="0.3">
      <c r="A12278">
        <v>12277</v>
      </c>
      <c r="B12278">
        <v>5389</v>
      </c>
      <c r="C12278" t="s">
        <v>138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3</v>
      </c>
      <c r="J12278" t="s">
        <v>24</v>
      </c>
      <c r="K12278" t="s">
        <v>65</v>
      </c>
      <c r="L12278" t="s">
        <v>66</v>
      </c>
      <c r="M12278" t="s">
        <v>181</v>
      </c>
      <c r="N12278">
        <v>13</v>
      </c>
    </row>
    <row r="12279" spans="1:14" x14ac:dyDescent="0.3">
      <c r="A12279">
        <v>12278</v>
      </c>
      <c r="B12279">
        <v>5390</v>
      </c>
      <c r="C12279" t="s">
        <v>134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3</v>
      </c>
      <c r="J12279" t="s">
        <v>15</v>
      </c>
      <c r="K12279" t="s">
        <v>16</v>
      </c>
      <c r="L12279" t="s">
        <v>17</v>
      </c>
      <c r="M12279" t="s">
        <v>181</v>
      </c>
      <c r="N12279">
        <v>13</v>
      </c>
    </row>
    <row r="12280" spans="1:14" x14ac:dyDescent="0.3">
      <c r="A12280">
        <v>12279</v>
      </c>
      <c r="B12280">
        <v>5391</v>
      </c>
      <c r="C12280" t="s">
        <v>86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3</v>
      </c>
      <c r="J12280" t="s">
        <v>15</v>
      </c>
      <c r="K12280" t="s">
        <v>87</v>
      </c>
      <c r="L12280" t="s">
        <v>88</v>
      </c>
      <c r="M12280" t="s">
        <v>181</v>
      </c>
      <c r="N12280">
        <v>13</v>
      </c>
    </row>
    <row r="12281" spans="1:14" x14ac:dyDescent="0.3">
      <c r="A12281">
        <v>12280</v>
      </c>
      <c r="B12281">
        <v>5391</v>
      </c>
      <c r="C12281" t="s">
        <v>140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3</v>
      </c>
      <c r="J12281" t="s">
        <v>15</v>
      </c>
      <c r="K12281" t="s">
        <v>20</v>
      </c>
      <c r="L12281" t="s">
        <v>21</v>
      </c>
      <c r="M12281" t="s">
        <v>181</v>
      </c>
      <c r="N12281">
        <v>13</v>
      </c>
    </row>
    <row r="12282" spans="1:14" x14ac:dyDescent="0.3">
      <c r="A12282">
        <v>12281</v>
      </c>
      <c r="B12282">
        <v>5391</v>
      </c>
      <c r="C12282" t="s">
        <v>135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4</v>
      </c>
      <c r="J12282" t="s">
        <v>28</v>
      </c>
      <c r="K12282" t="s">
        <v>109</v>
      </c>
      <c r="L12282" t="s">
        <v>110</v>
      </c>
      <c r="M12282" t="s">
        <v>181</v>
      </c>
      <c r="N12282">
        <v>13</v>
      </c>
    </row>
    <row r="12283" spans="1:14" x14ac:dyDescent="0.3">
      <c r="A12283">
        <v>12282</v>
      </c>
      <c r="B12283">
        <v>5391</v>
      </c>
      <c r="C12283" t="s">
        <v>178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3</v>
      </c>
      <c r="J12283" t="s">
        <v>28</v>
      </c>
      <c r="K12283" t="s">
        <v>90</v>
      </c>
      <c r="L12283" t="s">
        <v>91</v>
      </c>
      <c r="M12283" t="s">
        <v>181</v>
      </c>
      <c r="N12283">
        <v>13</v>
      </c>
    </row>
    <row r="12284" spans="1:14" x14ac:dyDescent="0.3">
      <c r="A12284">
        <v>12283</v>
      </c>
      <c r="B12284">
        <v>5392</v>
      </c>
      <c r="C12284" t="s">
        <v>118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4</v>
      </c>
      <c r="J12284" t="s">
        <v>15</v>
      </c>
      <c r="K12284" t="s">
        <v>57</v>
      </c>
      <c r="L12284" t="s">
        <v>58</v>
      </c>
      <c r="M12284" t="s">
        <v>181</v>
      </c>
      <c r="N12284">
        <v>13</v>
      </c>
    </row>
    <row r="12285" spans="1:14" x14ac:dyDescent="0.3">
      <c r="A12285">
        <v>12284</v>
      </c>
      <c r="B12285">
        <v>5393</v>
      </c>
      <c r="C12285" t="s">
        <v>119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3</v>
      </c>
      <c r="J12285" t="s">
        <v>35</v>
      </c>
      <c r="K12285" t="s">
        <v>72</v>
      </c>
      <c r="L12285" t="s">
        <v>73</v>
      </c>
      <c r="M12285" t="s">
        <v>181</v>
      </c>
      <c r="N12285">
        <v>13</v>
      </c>
    </row>
    <row r="12286" spans="1:14" x14ac:dyDescent="0.3">
      <c r="A12286">
        <v>12285</v>
      </c>
      <c r="B12286">
        <v>5394</v>
      </c>
      <c r="C12286" t="s">
        <v>19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4</v>
      </c>
      <c r="J12286" t="s">
        <v>15</v>
      </c>
      <c r="K12286" t="s">
        <v>20</v>
      </c>
      <c r="L12286" t="s">
        <v>21</v>
      </c>
      <c r="M12286" t="s">
        <v>181</v>
      </c>
      <c r="N12286">
        <v>14</v>
      </c>
    </row>
    <row r="12287" spans="1:14" x14ac:dyDescent="0.3">
      <c r="A12287">
        <v>12286</v>
      </c>
      <c r="B12287">
        <v>5394</v>
      </c>
      <c r="C12287" t="s">
        <v>165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3</v>
      </c>
      <c r="J12287" t="s">
        <v>24</v>
      </c>
      <c r="K12287" t="s">
        <v>106</v>
      </c>
      <c r="L12287" t="s">
        <v>107</v>
      </c>
      <c r="M12287" t="s">
        <v>181</v>
      </c>
      <c r="N12287">
        <v>14</v>
      </c>
    </row>
    <row r="12288" spans="1:14" x14ac:dyDescent="0.3">
      <c r="A12288">
        <v>12287</v>
      </c>
      <c r="B12288">
        <v>5394</v>
      </c>
      <c r="C12288" t="s">
        <v>67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3</v>
      </c>
      <c r="J12288" t="s">
        <v>24</v>
      </c>
      <c r="K12288" t="s">
        <v>68</v>
      </c>
      <c r="L12288" t="s">
        <v>69</v>
      </c>
      <c r="M12288" t="s">
        <v>181</v>
      </c>
      <c r="N12288">
        <v>14</v>
      </c>
    </row>
    <row r="12289" spans="1:14" x14ac:dyDescent="0.3">
      <c r="A12289">
        <v>12288</v>
      </c>
      <c r="B12289">
        <v>5395</v>
      </c>
      <c r="C12289" t="s">
        <v>19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4</v>
      </c>
      <c r="J12289" t="s">
        <v>15</v>
      </c>
      <c r="K12289" t="s">
        <v>20</v>
      </c>
      <c r="L12289" t="s">
        <v>21</v>
      </c>
      <c r="M12289" t="s">
        <v>181</v>
      </c>
      <c r="N12289">
        <v>14</v>
      </c>
    </row>
    <row r="12290" spans="1:14" x14ac:dyDescent="0.3">
      <c r="A12290">
        <v>12289</v>
      </c>
      <c r="B12290">
        <v>5396</v>
      </c>
      <c r="C12290" t="s">
        <v>134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3</v>
      </c>
      <c r="J12290" t="s">
        <v>15</v>
      </c>
      <c r="K12290" t="s">
        <v>16</v>
      </c>
      <c r="L12290" t="s">
        <v>17</v>
      </c>
      <c r="M12290" t="s">
        <v>181</v>
      </c>
      <c r="N12290">
        <v>14</v>
      </c>
    </row>
    <row r="12291" spans="1:14" x14ac:dyDescent="0.3">
      <c r="A12291">
        <v>12290</v>
      </c>
      <c r="B12291">
        <v>5396</v>
      </c>
      <c r="C12291" t="s">
        <v>149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4</v>
      </c>
      <c r="J12291" t="s">
        <v>35</v>
      </c>
      <c r="K12291" t="s">
        <v>72</v>
      </c>
      <c r="L12291" t="s">
        <v>73</v>
      </c>
      <c r="M12291" t="s">
        <v>181</v>
      </c>
      <c r="N12291">
        <v>14</v>
      </c>
    </row>
    <row r="12292" spans="1:14" x14ac:dyDescent="0.3">
      <c r="A12292">
        <v>12291</v>
      </c>
      <c r="B12292">
        <v>5397</v>
      </c>
      <c r="C12292" t="s">
        <v>22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3</v>
      </c>
      <c r="J12292" t="s">
        <v>24</v>
      </c>
      <c r="K12292" t="s">
        <v>25</v>
      </c>
      <c r="L12292" t="s">
        <v>26</v>
      </c>
      <c r="M12292" t="s">
        <v>181</v>
      </c>
      <c r="N12292">
        <v>14</v>
      </c>
    </row>
    <row r="12293" spans="1:14" x14ac:dyDescent="0.3">
      <c r="A12293">
        <v>12292</v>
      </c>
      <c r="B12293">
        <v>5397</v>
      </c>
      <c r="C12293" t="s">
        <v>128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3</v>
      </c>
      <c r="J12293" t="s">
        <v>15</v>
      </c>
      <c r="K12293" t="s">
        <v>80</v>
      </c>
      <c r="L12293" t="s">
        <v>81</v>
      </c>
      <c r="M12293" t="s">
        <v>181</v>
      </c>
      <c r="N12293">
        <v>14</v>
      </c>
    </row>
    <row r="12294" spans="1:14" x14ac:dyDescent="0.3">
      <c r="A12294">
        <v>12293</v>
      </c>
      <c r="B12294">
        <v>5397</v>
      </c>
      <c r="C12294" t="s">
        <v>61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3</v>
      </c>
      <c r="J12294" t="s">
        <v>28</v>
      </c>
      <c r="K12294" t="s">
        <v>62</v>
      </c>
      <c r="L12294" t="s">
        <v>63</v>
      </c>
      <c r="M12294" t="s">
        <v>181</v>
      </c>
      <c r="N12294">
        <v>14</v>
      </c>
    </row>
    <row r="12295" spans="1:14" x14ac:dyDescent="0.3">
      <c r="A12295">
        <v>12294</v>
      </c>
      <c r="B12295">
        <v>5397</v>
      </c>
      <c r="C12295" t="s">
        <v>34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3</v>
      </c>
      <c r="J12295" t="s">
        <v>35</v>
      </c>
      <c r="K12295" t="s">
        <v>36</v>
      </c>
      <c r="L12295" t="s">
        <v>37</v>
      </c>
      <c r="M12295" t="s">
        <v>181</v>
      </c>
      <c r="N12295">
        <v>14</v>
      </c>
    </row>
    <row r="12296" spans="1:14" x14ac:dyDescent="0.3">
      <c r="A12296">
        <v>12295</v>
      </c>
      <c r="B12296">
        <v>5398</v>
      </c>
      <c r="C12296" t="s">
        <v>79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3</v>
      </c>
      <c r="J12296" t="s">
        <v>15</v>
      </c>
      <c r="K12296" t="s">
        <v>80</v>
      </c>
      <c r="L12296" t="s">
        <v>81</v>
      </c>
      <c r="M12296" t="s">
        <v>181</v>
      </c>
      <c r="N12296">
        <v>15</v>
      </c>
    </row>
    <row r="12297" spans="1:14" x14ac:dyDescent="0.3">
      <c r="A12297">
        <v>12296</v>
      </c>
      <c r="B12297">
        <v>5398</v>
      </c>
      <c r="C12297" t="s">
        <v>115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3</v>
      </c>
      <c r="J12297" t="s">
        <v>28</v>
      </c>
      <c r="K12297" t="s">
        <v>116</v>
      </c>
      <c r="L12297" t="s">
        <v>117</v>
      </c>
      <c r="M12297" t="s">
        <v>181</v>
      </c>
      <c r="N12297">
        <v>15</v>
      </c>
    </row>
    <row r="12298" spans="1:14" x14ac:dyDescent="0.3">
      <c r="A12298">
        <v>12297</v>
      </c>
      <c r="B12298">
        <v>5398</v>
      </c>
      <c r="C12298" t="s">
        <v>61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3</v>
      </c>
      <c r="J12298" t="s">
        <v>28</v>
      </c>
      <c r="K12298" t="s">
        <v>62</v>
      </c>
      <c r="L12298" t="s">
        <v>63</v>
      </c>
      <c r="M12298" t="s">
        <v>181</v>
      </c>
      <c r="N12298">
        <v>15</v>
      </c>
    </row>
    <row r="12299" spans="1:14" x14ac:dyDescent="0.3">
      <c r="A12299">
        <v>12298</v>
      </c>
      <c r="B12299">
        <v>5399</v>
      </c>
      <c r="C12299" t="s">
        <v>70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3</v>
      </c>
      <c r="J12299" t="s">
        <v>24</v>
      </c>
      <c r="K12299" t="s">
        <v>32</v>
      </c>
      <c r="L12299" t="s">
        <v>33</v>
      </c>
      <c r="M12299" t="s">
        <v>181</v>
      </c>
      <c r="N12299">
        <v>15</v>
      </c>
    </row>
    <row r="12300" spans="1:14" x14ac:dyDescent="0.3">
      <c r="A12300">
        <v>12299</v>
      </c>
      <c r="B12300">
        <v>5399</v>
      </c>
      <c r="C12300" t="s">
        <v>145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3</v>
      </c>
      <c r="J12300" t="s">
        <v>15</v>
      </c>
      <c r="K12300" t="s">
        <v>132</v>
      </c>
      <c r="L12300" t="s">
        <v>133</v>
      </c>
      <c r="M12300" t="s">
        <v>181</v>
      </c>
      <c r="N12300">
        <v>15</v>
      </c>
    </row>
    <row r="12301" spans="1:14" x14ac:dyDescent="0.3">
      <c r="A12301">
        <v>12300</v>
      </c>
      <c r="B12301">
        <v>5399</v>
      </c>
      <c r="C12301" t="s">
        <v>147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4</v>
      </c>
      <c r="J12301" t="s">
        <v>28</v>
      </c>
      <c r="K12301" t="s">
        <v>40</v>
      </c>
      <c r="L12301" t="s">
        <v>41</v>
      </c>
      <c r="M12301" t="s">
        <v>181</v>
      </c>
      <c r="N12301">
        <v>15</v>
      </c>
    </row>
    <row r="12302" spans="1:14" x14ac:dyDescent="0.3">
      <c r="A12302">
        <v>12301</v>
      </c>
      <c r="B12302">
        <v>5399</v>
      </c>
      <c r="C12302" t="s">
        <v>71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3</v>
      </c>
      <c r="J12302" t="s">
        <v>35</v>
      </c>
      <c r="K12302" t="s">
        <v>72</v>
      </c>
      <c r="L12302" t="s">
        <v>73</v>
      </c>
      <c r="M12302" t="s">
        <v>181</v>
      </c>
      <c r="N12302">
        <v>15</v>
      </c>
    </row>
    <row r="12303" spans="1:14" x14ac:dyDescent="0.3">
      <c r="A12303">
        <v>12302</v>
      </c>
      <c r="B12303">
        <v>5400</v>
      </c>
      <c r="C12303" t="s">
        <v>130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4</v>
      </c>
      <c r="J12303" t="s">
        <v>24</v>
      </c>
      <c r="K12303" t="s">
        <v>54</v>
      </c>
      <c r="L12303" t="s">
        <v>55</v>
      </c>
      <c r="M12303" t="s">
        <v>181</v>
      </c>
      <c r="N12303">
        <v>15</v>
      </c>
    </row>
    <row r="12304" spans="1:14" x14ac:dyDescent="0.3">
      <c r="A12304">
        <v>12303</v>
      </c>
      <c r="B12304">
        <v>5400</v>
      </c>
      <c r="C12304" t="s">
        <v>119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3</v>
      </c>
      <c r="J12304" t="s">
        <v>35</v>
      </c>
      <c r="K12304" t="s">
        <v>72</v>
      </c>
      <c r="L12304" t="s">
        <v>73</v>
      </c>
      <c r="M12304" t="s">
        <v>181</v>
      </c>
      <c r="N12304">
        <v>15</v>
      </c>
    </row>
    <row r="12305" spans="1:14" x14ac:dyDescent="0.3">
      <c r="A12305">
        <v>12304</v>
      </c>
      <c r="B12305">
        <v>5401</v>
      </c>
      <c r="C12305" t="s">
        <v>177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4</v>
      </c>
      <c r="J12305" t="s">
        <v>28</v>
      </c>
      <c r="K12305" t="s">
        <v>90</v>
      </c>
      <c r="L12305" t="s">
        <v>91</v>
      </c>
      <c r="M12305" t="s">
        <v>181</v>
      </c>
      <c r="N12305">
        <v>15</v>
      </c>
    </row>
    <row r="12306" spans="1:14" x14ac:dyDescent="0.3">
      <c r="A12306">
        <v>12305</v>
      </c>
      <c r="B12306">
        <v>5402</v>
      </c>
      <c r="C12306" t="s">
        <v>61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3</v>
      </c>
      <c r="J12306" t="s">
        <v>28</v>
      </c>
      <c r="K12306" t="s">
        <v>62</v>
      </c>
      <c r="L12306" t="s">
        <v>63</v>
      </c>
      <c r="M12306" t="s">
        <v>181</v>
      </c>
      <c r="N12306">
        <v>15</v>
      </c>
    </row>
    <row r="12307" spans="1:14" x14ac:dyDescent="0.3">
      <c r="A12307">
        <v>12306</v>
      </c>
      <c r="B12307">
        <v>5403</v>
      </c>
      <c r="C12307" t="s">
        <v>52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3</v>
      </c>
      <c r="J12307" t="s">
        <v>15</v>
      </c>
      <c r="K12307" t="s">
        <v>20</v>
      </c>
      <c r="L12307" t="s">
        <v>21</v>
      </c>
      <c r="M12307" t="s">
        <v>181</v>
      </c>
      <c r="N12307">
        <v>16</v>
      </c>
    </row>
    <row r="12308" spans="1:14" x14ac:dyDescent="0.3">
      <c r="A12308">
        <v>12307</v>
      </c>
      <c r="B12308">
        <v>5403</v>
      </c>
      <c r="C12308" t="s">
        <v>158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4</v>
      </c>
      <c r="J12308" t="s">
        <v>15</v>
      </c>
      <c r="K12308" t="s">
        <v>47</v>
      </c>
      <c r="L12308" t="s">
        <v>48</v>
      </c>
      <c r="M12308" t="s">
        <v>181</v>
      </c>
      <c r="N12308">
        <v>16</v>
      </c>
    </row>
    <row r="12309" spans="1:14" x14ac:dyDescent="0.3">
      <c r="A12309">
        <v>12308</v>
      </c>
      <c r="B12309">
        <v>5404</v>
      </c>
      <c r="C12309" t="s">
        <v>139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4</v>
      </c>
      <c r="J12309" t="s">
        <v>35</v>
      </c>
      <c r="K12309" t="s">
        <v>36</v>
      </c>
      <c r="L12309" t="s">
        <v>37</v>
      </c>
      <c r="M12309" t="s">
        <v>181</v>
      </c>
      <c r="N12309">
        <v>16</v>
      </c>
    </row>
    <row r="12310" spans="1:14" x14ac:dyDescent="0.3">
      <c r="A12310">
        <v>12309</v>
      </c>
      <c r="B12310">
        <v>5405</v>
      </c>
      <c r="C12310" t="s">
        <v>180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3</v>
      </c>
      <c r="J12310" t="s">
        <v>28</v>
      </c>
      <c r="K12310" t="s">
        <v>99</v>
      </c>
      <c r="L12310" t="s">
        <v>100</v>
      </c>
      <c r="M12310" t="s">
        <v>181</v>
      </c>
      <c r="N12310">
        <v>16</v>
      </c>
    </row>
    <row r="12311" spans="1:14" x14ac:dyDescent="0.3">
      <c r="A12311">
        <v>12310</v>
      </c>
      <c r="B12311">
        <v>5405</v>
      </c>
      <c r="C12311" t="s">
        <v>95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3</v>
      </c>
      <c r="J12311" t="s">
        <v>15</v>
      </c>
      <c r="K12311" t="s">
        <v>96</v>
      </c>
      <c r="L12311" t="s">
        <v>97</v>
      </c>
      <c r="M12311" t="s">
        <v>181</v>
      </c>
      <c r="N12311">
        <v>16</v>
      </c>
    </row>
    <row r="12312" spans="1:14" x14ac:dyDescent="0.3">
      <c r="A12312">
        <v>12311</v>
      </c>
      <c r="B12312">
        <v>5405</v>
      </c>
      <c r="C12312" t="s">
        <v>146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4</v>
      </c>
      <c r="J12312" t="s">
        <v>28</v>
      </c>
      <c r="K12312" t="s">
        <v>50</v>
      </c>
      <c r="L12312" t="s">
        <v>51</v>
      </c>
      <c r="M12312" t="s">
        <v>181</v>
      </c>
      <c r="N12312">
        <v>16</v>
      </c>
    </row>
    <row r="12313" spans="1:14" x14ac:dyDescent="0.3">
      <c r="A12313">
        <v>12312</v>
      </c>
      <c r="B12313">
        <v>5405</v>
      </c>
      <c r="C12313" t="s">
        <v>46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3</v>
      </c>
      <c r="J12313" t="s">
        <v>15</v>
      </c>
      <c r="K12313" t="s">
        <v>47</v>
      </c>
      <c r="L12313" t="s">
        <v>48</v>
      </c>
      <c r="M12313" t="s">
        <v>181</v>
      </c>
      <c r="N12313">
        <v>16</v>
      </c>
    </row>
    <row r="12314" spans="1:14" x14ac:dyDescent="0.3">
      <c r="A12314">
        <v>12313</v>
      </c>
      <c r="B12314">
        <v>5406</v>
      </c>
      <c r="C12314" t="s">
        <v>123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4</v>
      </c>
      <c r="J12314" t="s">
        <v>28</v>
      </c>
      <c r="K12314" t="s">
        <v>116</v>
      </c>
      <c r="L12314" t="s">
        <v>117</v>
      </c>
      <c r="M12314" t="s">
        <v>181</v>
      </c>
      <c r="N12314">
        <v>16</v>
      </c>
    </row>
    <row r="12315" spans="1:14" x14ac:dyDescent="0.3">
      <c r="A12315">
        <v>12314</v>
      </c>
      <c r="B12315">
        <v>5407</v>
      </c>
      <c r="C12315" t="s">
        <v>136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4</v>
      </c>
      <c r="J12315" t="s">
        <v>35</v>
      </c>
      <c r="K12315" t="s">
        <v>126</v>
      </c>
      <c r="L12315" t="s">
        <v>127</v>
      </c>
      <c r="M12315" t="s">
        <v>181</v>
      </c>
      <c r="N12315">
        <v>16</v>
      </c>
    </row>
    <row r="12316" spans="1:14" x14ac:dyDescent="0.3">
      <c r="A12316">
        <v>12315</v>
      </c>
      <c r="B12316">
        <v>5408</v>
      </c>
      <c r="C12316" t="s">
        <v>83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3</v>
      </c>
      <c r="J12316" t="s">
        <v>35</v>
      </c>
      <c r="K12316" t="s">
        <v>84</v>
      </c>
      <c r="L12316" t="s">
        <v>85</v>
      </c>
      <c r="M12316" t="s">
        <v>181</v>
      </c>
      <c r="N12316">
        <v>17</v>
      </c>
    </row>
    <row r="12317" spans="1:14" x14ac:dyDescent="0.3">
      <c r="A12317">
        <v>12316</v>
      </c>
      <c r="B12317">
        <v>5408</v>
      </c>
      <c r="C12317" t="s">
        <v>163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3</v>
      </c>
      <c r="J12317" t="s">
        <v>15</v>
      </c>
      <c r="K12317" t="s">
        <v>57</v>
      </c>
      <c r="L12317" t="s">
        <v>58</v>
      </c>
      <c r="M12317" t="s">
        <v>181</v>
      </c>
      <c r="N12317">
        <v>17</v>
      </c>
    </row>
    <row r="12318" spans="1:14" x14ac:dyDescent="0.3">
      <c r="A12318">
        <v>12317</v>
      </c>
      <c r="B12318">
        <v>5409</v>
      </c>
      <c r="C12318" t="s">
        <v>95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3</v>
      </c>
      <c r="J12318" t="s">
        <v>15</v>
      </c>
      <c r="K12318" t="s">
        <v>96</v>
      </c>
      <c r="L12318" t="s">
        <v>97</v>
      </c>
      <c r="M12318" t="s">
        <v>181</v>
      </c>
      <c r="N12318">
        <v>17</v>
      </c>
    </row>
    <row r="12319" spans="1:14" x14ac:dyDescent="0.3">
      <c r="A12319">
        <v>12318</v>
      </c>
      <c r="B12319">
        <v>5409</v>
      </c>
      <c r="C12319" t="s">
        <v>67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3</v>
      </c>
      <c r="J12319" t="s">
        <v>24</v>
      </c>
      <c r="K12319" t="s">
        <v>68</v>
      </c>
      <c r="L12319" t="s">
        <v>69</v>
      </c>
      <c r="M12319" t="s">
        <v>181</v>
      </c>
      <c r="N12319">
        <v>17</v>
      </c>
    </row>
    <row r="12320" spans="1:14" x14ac:dyDescent="0.3">
      <c r="A12320">
        <v>12319</v>
      </c>
      <c r="B12320">
        <v>5410</v>
      </c>
      <c r="C12320" t="s">
        <v>13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4</v>
      </c>
      <c r="J12320" t="s">
        <v>15</v>
      </c>
      <c r="K12320" t="s">
        <v>16</v>
      </c>
      <c r="L12320" t="s">
        <v>17</v>
      </c>
      <c r="M12320" t="s">
        <v>181</v>
      </c>
      <c r="N12320">
        <v>17</v>
      </c>
    </row>
    <row r="12321" spans="1:14" x14ac:dyDescent="0.3">
      <c r="A12321">
        <v>12320</v>
      </c>
      <c r="B12321">
        <v>5411</v>
      </c>
      <c r="C12321" t="s">
        <v>178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3</v>
      </c>
      <c r="J12321" t="s">
        <v>28</v>
      </c>
      <c r="K12321" t="s">
        <v>90</v>
      </c>
      <c r="L12321" t="s">
        <v>91</v>
      </c>
      <c r="M12321" t="s">
        <v>181</v>
      </c>
      <c r="N12321">
        <v>17</v>
      </c>
    </row>
    <row r="12322" spans="1:14" x14ac:dyDescent="0.3">
      <c r="A12322">
        <v>12321</v>
      </c>
      <c r="B12322">
        <v>5412</v>
      </c>
      <c r="C12322" t="s">
        <v>136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4</v>
      </c>
      <c r="J12322" t="s">
        <v>35</v>
      </c>
      <c r="K12322" t="s">
        <v>126</v>
      </c>
      <c r="L12322" t="s">
        <v>127</v>
      </c>
      <c r="M12322" t="s">
        <v>181</v>
      </c>
      <c r="N12322">
        <v>17</v>
      </c>
    </row>
    <row r="12323" spans="1:14" x14ac:dyDescent="0.3">
      <c r="A12323">
        <v>12322</v>
      </c>
      <c r="B12323">
        <v>5413</v>
      </c>
      <c r="C12323" t="s">
        <v>95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3</v>
      </c>
      <c r="J12323" t="s">
        <v>15</v>
      </c>
      <c r="K12323" t="s">
        <v>96</v>
      </c>
      <c r="L12323" t="s">
        <v>97</v>
      </c>
      <c r="M12323" t="s">
        <v>181</v>
      </c>
      <c r="N12323">
        <v>17</v>
      </c>
    </row>
    <row r="12324" spans="1:14" x14ac:dyDescent="0.3">
      <c r="A12324">
        <v>12323</v>
      </c>
      <c r="B12324">
        <v>5414</v>
      </c>
      <c r="C12324" t="s">
        <v>163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3</v>
      </c>
      <c r="J12324" t="s">
        <v>15</v>
      </c>
      <c r="K12324" t="s">
        <v>57</v>
      </c>
      <c r="L12324" t="s">
        <v>58</v>
      </c>
      <c r="M12324" t="s">
        <v>181</v>
      </c>
      <c r="N12324">
        <v>17</v>
      </c>
    </row>
    <row r="12325" spans="1:14" x14ac:dyDescent="0.3">
      <c r="A12325">
        <v>12324</v>
      </c>
      <c r="B12325">
        <v>5414</v>
      </c>
      <c r="C12325" t="s">
        <v>157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4</v>
      </c>
      <c r="J12325" t="s">
        <v>24</v>
      </c>
      <c r="K12325" t="s">
        <v>68</v>
      </c>
      <c r="L12325" t="s">
        <v>69</v>
      </c>
      <c r="M12325" t="s">
        <v>181</v>
      </c>
      <c r="N12325">
        <v>17</v>
      </c>
    </row>
    <row r="12326" spans="1:14" x14ac:dyDescent="0.3">
      <c r="A12326">
        <v>12325</v>
      </c>
      <c r="B12326">
        <v>5415</v>
      </c>
      <c r="C12326" t="s">
        <v>115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3</v>
      </c>
      <c r="J12326" t="s">
        <v>28</v>
      </c>
      <c r="K12326" t="s">
        <v>116</v>
      </c>
      <c r="L12326" t="s">
        <v>117</v>
      </c>
      <c r="M12326" t="s">
        <v>181</v>
      </c>
      <c r="N12326">
        <v>18</v>
      </c>
    </row>
    <row r="12327" spans="1:14" x14ac:dyDescent="0.3">
      <c r="A12327">
        <v>12326</v>
      </c>
      <c r="B12327">
        <v>5415</v>
      </c>
      <c r="C12327" t="s">
        <v>155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3</v>
      </c>
      <c r="J12327" t="s">
        <v>28</v>
      </c>
      <c r="K12327" t="s">
        <v>50</v>
      </c>
      <c r="L12327" t="s">
        <v>51</v>
      </c>
      <c r="M12327" t="s">
        <v>181</v>
      </c>
      <c r="N12327">
        <v>18</v>
      </c>
    </row>
    <row r="12328" spans="1:14" x14ac:dyDescent="0.3">
      <c r="A12328">
        <v>12327</v>
      </c>
      <c r="B12328">
        <v>5416</v>
      </c>
      <c r="C12328" t="s">
        <v>114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3</v>
      </c>
      <c r="J12328" t="s">
        <v>15</v>
      </c>
      <c r="K12328" t="s">
        <v>96</v>
      </c>
      <c r="L12328" t="s">
        <v>97</v>
      </c>
      <c r="M12328" t="s">
        <v>181</v>
      </c>
      <c r="N12328">
        <v>18</v>
      </c>
    </row>
    <row r="12329" spans="1:14" x14ac:dyDescent="0.3">
      <c r="A12329">
        <v>12328</v>
      </c>
      <c r="B12329">
        <v>5417</v>
      </c>
      <c r="C12329" t="s">
        <v>71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3</v>
      </c>
      <c r="J12329" t="s">
        <v>35</v>
      </c>
      <c r="K12329" t="s">
        <v>72</v>
      </c>
      <c r="L12329" t="s">
        <v>73</v>
      </c>
      <c r="M12329" t="s">
        <v>181</v>
      </c>
      <c r="N12329">
        <v>18</v>
      </c>
    </row>
    <row r="12330" spans="1:14" x14ac:dyDescent="0.3">
      <c r="A12330">
        <v>12329</v>
      </c>
      <c r="B12330">
        <v>5417</v>
      </c>
      <c r="C12330" t="s">
        <v>49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3</v>
      </c>
      <c r="J12330" t="s">
        <v>28</v>
      </c>
      <c r="K12330" t="s">
        <v>50</v>
      </c>
      <c r="L12330" t="s">
        <v>51</v>
      </c>
      <c r="M12330" t="s">
        <v>181</v>
      </c>
      <c r="N12330">
        <v>18</v>
      </c>
    </row>
    <row r="12331" spans="1:14" x14ac:dyDescent="0.3">
      <c r="A12331">
        <v>12330</v>
      </c>
      <c r="B12331">
        <v>5418</v>
      </c>
      <c r="C12331" t="s">
        <v>71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3</v>
      </c>
      <c r="J12331" t="s">
        <v>35</v>
      </c>
      <c r="K12331" t="s">
        <v>72</v>
      </c>
      <c r="L12331" t="s">
        <v>73</v>
      </c>
      <c r="M12331" t="s">
        <v>181</v>
      </c>
      <c r="N12331">
        <v>18</v>
      </c>
    </row>
    <row r="12332" spans="1:14" x14ac:dyDescent="0.3">
      <c r="A12332">
        <v>12331</v>
      </c>
      <c r="B12332">
        <v>5419</v>
      </c>
      <c r="C12332" t="s">
        <v>22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3</v>
      </c>
      <c r="J12332" t="s">
        <v>24</v>
      </c>
      <c r="K12332" t="s">
        <v>25</v>
      </c>
      <c r="L12332" t="s">
        <v>26</v>
      </c>
      <c r="M12332" t="s">
        <v>181</v>
      </c>
      <c r="N12332">
        <v>19</v>
      </c>
    </row>
    <row r="12333" spans="1:14" x14ac:dyDescent="0.3">
      <c r="A12333">
        <v>12332</v>
      </c>
      <c r="B12333">
        <v>5419</v>
      </c>
      <c r="C12333" t="s">
        <v>138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3</v>
      </c>
      <c r="J12333" t="s">
        <v>24</v>
      </c>
      <c r="K12333" t="s">
        <v>65</v>
      </c>
      <c r="L12333" t="s">
        <v>66</v>
      </c>
      <c r="M12333" t="s">
        <v>181</v>
      </c>
      <c r="N12333">
        <v>19</v>
      </c>
    </row>
    <row r="12334" spans="1:14" x14ac:dyDescent="0.3">
      <c r="A12334">
        <v>12333</v>
      </c>
      <c r="B12334">
        <v>5420</v>
      </c>
      <c r="C12334" t="s">
        <v>167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4</v>
      </c>
      <c r="J12334" t="s">
        <v>15</v>
      </c>
      <c r="K12334" t="s">
        <v>96</v>
      </c>
      <c r="L12334" t="s">
        <v>97</v>
      </c>
      <c r="M12334" t="s">
        <v>181</v>
      </c>
      <c r="N12334">
        <v>19</v>
      </c>
    </row>
    <row r="12335" spans="1:14" x14ac:dyDescent="0.3">
      <c r="A12335">
        <v>12334</v>
      </c>
      <c r="B12335">
        <v>5420</v>
      </c>
      <c r="C12335" t="s">
        <v>115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3</v>
      </c>
      <c r="J12335" t="s">
        <v>28</v>
      </c>
      <c r="K12335" t="s">
        <v>116</v>
      </c>
      <c r="L12335" t="s">
        <v>117</v>
      </c>
      <c r="M12335" t="s">
        <v>181</v>
      </c>
      <c r="N12335">
        <v>19</v>
      </c>
    </row>
    <row r="12336" spans="1:14" x14ac:dyDescent="0.3">
      <c r="A12336">
        <v>12335</v>
      </c>
      <c r="B12336">
        <v>5420</v>
      </c>
      <c r="C12336" t="s">
        <v>71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3</v>
      </c>
      <c r="J12336" t="s">
        <v>35</v>
      </c>
      <c r="K12336" t="s">
        <v>72</v>
      </c>
      <c r="L12336" t="s">
        <v>73</v>
      </c>
      <c r="M12336" t="s">
        <v>181</v>
      </c>
      <c r="N12336">
        <v>19</v>
      </c>
    </row>
    <row r="12337" spans="1:14" x14ac:dyDescent="0.3">
      <c r="A12337">
        <v>12336</v>
      </c>
      <c r="B12337">
        <v>5421</v>
      </c>
      <c r="C12337" t="s">
        <v>138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3</v>
      </c>
      <c r="J12337" t="s">
        <v>24</v>
      </c>
      <c r="K12337" t="s">
        <v>65</v>
      </c>
      <c r="L12337" t="s">
        <v>66</v>
      </c>
      <c r="M12337" t="s">
        <v>181</v>
      </c>
      <c r="N12337">
        <v>19</v>
      </c>
    </row>
    <row r="12338" spans="1:14" x14ac:dyDescent="0.3">
      <c r="A12338">
        <v>12337</v>
      </c>
      <c r="B12338">
        <v>5422</v>
      </c>
      <c r="C12338" t="s">
        <v>53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3</v>
      </c>
      <c r="J12338" t="s">
        <v>24</v>
      </c>
      <c r="K12338" t="s">
        <v>54</v>
      </c>
      <c r="L12338" t="s">
        <v>55</v>
      </c>
      <c r="M12338" t="s">
        <v>181</v>
      </c>
      <c r="N12338">
        <v>19</v>
      </c>
    </row>
    <row r="12339" spans="1:14" x14ac:dyDescent="0.3">
      <c r="A12339">
        <v>12338</v>
      </c>
      <c r="B12339">
        <v>5422</v>
      </c>
      <c r="C12339" t="s">
        <v>71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3</v>
      </c>
      <c r="J12339" t="s">
        <v>35</v>
      </c>
      <c r="K12339" t="s">
        <v>72</v>
      </c>
      <c r="L12339" t="s">
        <v>73</v>
      </c>
      <c r="M12339" t="s">
        <v>181</v>
      </c>
      <c r="N12339">
        <v>19</v>
      </c>
    </row>
    <row r="12340" spans="1:14" x14ac:dyDescent="0.3">
      <c r="A12340">
        <v>12339</v>
      </c>
      <c r="B12340">
        <v>5423</v>
      </c>
      <c r="C12340" t="s">
        <v>92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3</v>
      </c>
      <c r="J12340" t="s">
        <v>24</v>
      </c>
      <c r="K12340" t="s">
        <v>93</v>
      </c>
      <c r="L12340" t="s">
        <v>94</v>
      </c>
      <c r="M12340" t="s">
        <v>181</v>
      </c>
      <c r="N12340">
        <v>19</v>
      </c>
    </row>
    <row r="12341" spans="1:14" x14ac:dyDescent="0.3">
      <c r="A12341">
        <v>12340</v>
      </c>
      <c r="B12341">
        <v>5423</v>
      </c>
      <c r="C12341" t="s">
        <v>147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4</v>
      </c>
      <c r="J12341" t="s">
        <v>28</v>
      </c>
      <c r="K12341" t="s">
        <v>40</v>
      </c>
      <c r="L12341" t="s">
        <v>41</v>
      </c>
      <c r="M12341" t="s">
        <v>181</v>
      </c>
      <c r="N12341">
        <v>19</v>
      </c>
    </row>
    <row r="12342" spans="1:14" x14ac:dyDescent="0.3">
      <c r="A12342">
        <v>12341</v>
      </c>
      <c r="B12342">
        <v>5423</v>
      </c>
      <c r="C12342" t="s">
        <v>123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4</v>
      </c>
      <c r="J12342" t="s">
        <v>28</v>
      </c>
      <c r="K12342" t="s">
        <v>116</v>
      </c>
      <c r="L12342" t="s">
        <v>117</v>
      </c>
      <c r="M12342" t="s">
        <v>181</v>
      </c>
      <c r="N12342">
        <v>19</v>
      </c>
    </row>
    <row r="12343" spans="1:14" x14ac:dyDescent="0.3">
      <c r="A12343">
        <v>12342</v>
      </c>
      <c r="B12343">
        <v>5424</v>
      </c>
      <c r="C12343" t="s">
        <v>101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4</v>
      </c>
      <c r="J12343" t="s">
        <v>24</v>
      </c>
      <c r="K12343" t="s">
        <v>93</v>
      </c>
      <c r="L12343" t="s">
        <v>94</v>
      </c>
      <c r="M12343" t="s">
        <v>181</v>
      </c>
      <c r="N12343">
        <v>19</v>
      </c>
    </row>
    <row r="12344" spans="1:14" x14ac:dyDescent="0.3">
      <c r="A12344">
        <v>12343</v>
      </c>
      <c r="B12344">
        <v>5424</v>
      </c>
      <c r="C12344" t="s">
        <v>137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3</v>
      </c>
      <c r="J12344" t="s">
        <v>28</v>
      </c>
      <c r="K12344" t="s">
        <v>109</v>
      </c>
      <c r="L12344" t="s">
        <v>110</v>
      </c>
      <c r="M12344" t="s">
        <v>181</v>
      </c>
      <c r="N12344">
        <v>19</v>
      </c>
    </row>
    <row r="12345" spans="1:14" x14ac:dyDescent="0.3">
      <c r="A12345">
        <v>12344</v>
      </c>
      <c r="B12345">
        <v>5425</v>
      </c>
      <c r="C12345" t="s">
        <v>119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3</v>
      </c>
      <c r="J12345" t="s">
        <v>35</v>
      </c>
      <c r="K12345" t="s">
        <v>72</v>
      </c>
      <c r="L12345" t="s">
        <v>73</v>
      </c>
      <c r="M12345" t="s">
        <v>181</v>
      </c>
      <c r="N12345">
        <v>19</v>
      </c>
    </row>
    <row r="12346" spans="1:14" x14ac:dyDescent="0.3">
      <c r="A12346">
        <v>12345</v>
      </c>
      <c r="B12346">
        <v>5426</v>
      </c>
      <c r="C12346" t="s">
        <v>56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3</v>
      </c>
      <c r="J12346" t="s">
        <v>15</v>
      </c>
      <c r="K12346" t="s">
        <v>57</v>
      </c>
      <c r="L12346" t="s">
        <v>58</v>
      </c>
      <c r="M12346" t="s">
        <v>181</v>
      </c>
      <c r="N12346">
        <v>19</v>
      </c>
    </row>
    <row r="12347" spans="1:14" x14ac:dyDescent="0.3">
      <c r="A12347">
        <v>12346</v>
      </c>
      <c r="B12347">
        <v>5426</v>
      </c>
      <c r="C12347" t="s">
        <v>162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4</v>
      </c>
      <c r="J12347" t="s">
        <v>24</v>
      </c>
      <c r="K12347" t="s">
        <v>103</v>
      </c>
      <c r="L12347" t="s">
        <v>104</v>
      </c>
      <c r="M12347" t="s">
        <v>181</v>
      </c>
      <c r="N12347">
        <v>19</v>
      </c>
    </row>
    <row r="12348" spans="1:14" x14ac:dyDescent="0.3">
      <c r="A12348">
        <v>12347</v>
      </c>
      <c r="B12348">
        <v>5426</v>
      </c>
      <c r="C12348" t="s">
        <v>160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3</v>
      </c>
      <c r="J12348" t="s">
        <v>24</v>
      </c>
      <c r="K12348" t="s">
        <v>112</v>
      </c>
      <c r="L12348" t="s">
        <v>113</v>
      </c>
      <c r="M12348" t="s">
        <v>181</v>
      </c>
      <c r="N12348">
        <v>19</v>
      </c>
    </row>
    <row r="12349" spans="1:14" x14ac:dyDescent="0.3">
      <c r="A12349">
        <v>12348</v>
      </c>
      <c r="B12349">
        <v>5427</v>
      </c>
      <c r="C12349" t="s">
        <v>22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3</v>
      </c>
      <c r="J12349" t="s">
        <v>24</v>
      </c>
      <c r="K12349" t="s">
        <v>25</v>
      </c>
      <c r="L12349" t="s">
        <v>26</v>
      </c>
      <c r="M12349" t="s">
        <v>181</v>
      </c>
      <c r="N12349">
        <v>19</v>
      </c>
    </row>
    <row r="12350" spans="1:14" x14ac:dyDescent="0.3">
      <c r="A12350">
        <v>12349</v>
      </c>
      <c r="B12350">
        <v>5427</v>
      </c>
      <c r="C12350" t="s">
        <v>145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3</v>
      </c>
      <c r="J12350" t="s">
        <v>15</v>
      </c>
      <c r="K12350" t="s">
        <v>132</v>
      </c>
      <c r="L12350" t="s">
        <v>133</v>
      </c>
      <c r="M12350" t="s">
        <v>181</v>
      </c>
      <c r="N12350">
        <v>19</v>
      </c>
    </row>
    <row r="12351" spans="1:14" x14ac:dyDescent="0.3">
      <c r="A12351">
        <v>12350</v>
      </c>
      <c r="B12351">
        <v>5428</v>
      </c>
      <c r="C12351" t="s">
        <v>144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3</v>
      </c>
      <c r="J12351" t="s">
        <v>15</v>
      </c>
      <c r="K12351" t="s">
        <v>16</v>
      </c>
      <c r="L12351" t="s">
        <v>17</v>
      </c>
      <c r="M12351" t="s">
        <v>181</v>
      </c>
      <c r="N12351">
        <v>19</v>
      </c>
    </row>
    <row r="12352" spans="1:14" x14ac:dyDescent="0.3">
      <c r="A12352">
        <v>12351</v>
      </c>
      <c r="B12352">
        <v>5429</v>
      </c>
      <c r="C12352" t="s">
        <v>22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3</v>
      </c>
      <c r="J12352" t="s">
        <v>24</v>
      </c>
      <c r="K12352" t="s">
        <v>25</v>
      </c>
      <c r="L12352" t="s">
        <v>26</v>
      </c>
      <c r="M12352" t="s">
        <v>181</v>
      </c>
      <c r="N12352">
        <v>19</v>
      </c>
    </row>
    <row r="12353" spans="1:14" x14ac:dyDescent="0.3">
      <c r="A12353">
        <v>12352</v>
      </c>
      <c r="B12353">
        <v>5429</v>
      </c>
      <c r="C12353" t="s">
        <v>147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4</v>
      </c>
      <c r="J12353" t="s">
        <v>28</v>
      </c>
      <c r="K12353" t="s">
        <v>40</v>
      </c>
      <c r="L12353" t="s">
        <v>41</v>
      </c>
      <c r="M12353" t="s">
        <v>181</v>
      </c>
      <c r="N12353">
        <v>19</v>
      </c>
    </row>
    <row r="12354" spans="1:14" x14ac:dyDescent="0.3">
      <c r="A12354">
        <v>12353</v>
      </c>
      <c r="B12354">
        <v>5429</v>
      </c>
      <c r="C12354" t="s">
        <v>67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3</v>
      </c>
      <c r="J12354" t="s">
        <v>24</v>
      </c>
      <c r="K12354" t="s">
        <v>68</v>
      </c>
      <c r="L12354" t="s">
        <v>69</v>
      </c>
      <c r="M12354" t="s">
        <v>181</v>
      </c>
      <c r="N12354">
        <v>19</v>
      </c>
    </row>
    <row r="12355" spans="1:14" x14ac:dyDescent="0.3">
      <c r="A12355">
        <v>12354</v>
      </c>
      <c r="B12355">
        <v>5430</v>
      </c>
      <c r="C12355" t="s">
        <v>157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4</v>
      </c>
      <c r="J12355" t="s">
        <v>24</v>
      </c>
      <c r="K12355" t="s">
        <v>68</v>
      </c>
      <c r="L12355" t="s">
        <v>69</v>
      </c>
      <c r="M12355" t="s">
        <v>181</v>
      </c>
      <c r="N12355">
        <v>20</v>
      </c>
    </row>
    <row r="12356" spans="1:14" x14ac:dyDescent="0.3">
      <c r="A12356">
        <v>12355</v>
      </c>
      <c r="B12356">
        <v>5431</v>
      </c>
      <c r="C12356" t="s">
        <v>144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3</v>
      </c>
      <c r="J12356" t="s">
        <v>15</v>
      </c>
      <c r="K12356" t="s">
        <v>16</v>
      </c>
      <c r="L12356" t="s">
        <v>17</v>
      </c>
      <c r="M12356" t="s">
        <v>181</v>
      </c>
      <c r="N12356">
        <v>20</v>
      </c>
    </row>
    <row r="12357" spans="1:14" x14ac:dyDescent="0.3">
      <c r="A12357">
        <v>12356</v>
      </c>
      <c r="B12357">
        <v>5431</v>
      </c>
      <c r="C12357" t="s">
        <v>38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4</v>
      </c>
      <c r="J12357" t="s">
        <v>28</v>
      </c>
      <c r="K12357" t="s">
        <v>29</v>
      </c>
      <c r="L12357" t="s">
        <v>30</v>
      </c>
      <c r="M12357" t="s">
        <v>181</v>
      </c>
      <c r="N12357">
        <v>20</v>
      </c>
    </row>
    <row r="12358" spans="1:14" x14ac:dyDescent="0.3">
      <c r="A12358">
        <v>12357</v>
      </c>
      <c r="B12358">
        <v>5431</v>
      </c>
      <c r="C12358" t="s">
        <v>128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3</v>
      </c>
      <c r="J12358" t="s">
        <v>15</v>
      </c>
      <c r="K12358" t="s">
        <v>80</v>
      </c>
      <c r="L12358" t="s">
        <v>81</v>
      </c>
      <c r="M12358" t="s">
        <v>181</v>
      </c>
      <c r="N12358">
        <v>20</v>
      </c>
    </row>
    <row r="12359" spans="1:14" x14ac:dyDescent="0.3">
      <c r="A12359">
        <v>12358</v>
      </c>
      <c r="B12359">
        <v>5431</v>
      </c>
      <c r="C12359" t="s">
        <v>89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3</v>
      </c>
      <c r="J12359" t="s">
        <v>28</v>
      </c>
      <c r="K12359" t="s">
        <v>90</v>
      </c>
      <c r="L12359" t="s">
        <v>91</v>
      </c>
      <c r="M12359" t="s">
        <v>181</v>
      </c>
      <c r="N12359">
        <v>20</v>
      </c>
    </row>
    <row r="12360" spans="1:14" x14ac:dyDescent="0.3">
      <c r="A12360">
        <v>12359</v>
      </c>
      <c r="B12360">
        <v>5432</v>
      </c>
      <c r="C12360" t="s">
        <v>53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3</v>
      </c>
      <c r="J12360" t="s">
        <v>24</v>
      </c>
      <c r="K12360" t="s">
        <v>54</v>
      </c>
      <c r="L12360" t="s">
        <v>55</v>
      </c>
      <c r="M12360" t="s">
        <v>181</v>
      </c>
      <c r="N12360">
        <v>21</v>
      </c>
    </row>
    <row r="12361" spans="1:14" x14ac:dyDescent="0.3">
      <c r="A12361">
        <v>12360</v>
      </c>
      <c r="B12361">
        <v>5432</v>
      </c>
      <c r="C12361" t="s">
        <v>138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3</v>
      </c>
      <c r="J12361" t="s">
        <v>24</v>
      </c>
      <c r="K12361" t="s">
        <v>65</v>
      </c>
      <c r="L12361" t="s">
        <v>66</v>
      </c>
      <c r="M12361" t="s">
        <v>181</v>
      </c>
      <c r="N12361">
        <v>21</v>
      </c>
    </row>
    <row r="12362" spans="1:14" x14ac:dyDescent="0.3">
      <c r="A12362">
        <v>12361</v>
      </c>
      <c r="B12362">
        <v>5433</v>
      </c>
      <c r="C12362" t="s">
        <v>120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4</v>
      </c>
      <c r="J12362" t="s">
        <v>35</v>
      </c>
      <c r="K12362" t="s">
        <v>44</v>
      </c>
      <c r="L12362" t="s">
        <v>45</v>
      </c>
      <c r="M12362" t="s">
        <v>181</v>
      </c>
      <c r="N12362">
        <v>21</v>
      </c>
    </row>
    <row r="12363" spans="1:14" x14ac:dyDescent="0.3">
      <c r="A12363">
        <v>12362</v>
      </c>
      <c r="B12363">
        <v>5434</v>
      </c>
      <c r="C12363" t="s">
        <v>27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3</v>
      </c>
      <c r="J12363" t="s">
        <v>28</v>
      </c>
      <c r="K12363" t="s">
        <v>29</v>
      </c>
      <c r="L12363" t="s">
        <v>30</v>
      </c>
      <c r="M12363" t="s">
        <v>181</v>
      </c>
      <c r="N12363">
        <v>21</v>
      </c>
    </row>
    <row r="12364" spans="1:14" x14ac:dyDescent="0.3">
      <c r="A12364">
        <v>12363</v>
      </c>
      <c r="B12364">
        <v>5435</v>
      </c>
      <c r="C12364" t="s">
        <v>120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4</v>
      </c>
      <c r="J12364" t="s">
        <v>35</v>
      </c>
      <c r="K12364" t="s">
        <v>44</v>
      </c>
      <c r="L12364" t="s">
        <v>45</v>
      </c>
      <c r="M12364" t="s">
        <v>181</v>
      </c>
      <c r="N12364">
        <v>22</v>
      </c>
    </row>
    <row r="12365" spans="1:14" x14ac:dyDescent="0.3">
      <c r="A12365">
        <v>12364</v>
      </c>
      <c r="B12365">
        <v>5435</v>
      </c>
      <c r="C12365" t="s">
        <v>125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3</v>
      </c>
      <c r="J12365" t="s">
        <v>35</v>
      </c>
      <c r="K12365" t="s">
        <v>126</v>
      </c>
      <c r="L12365" t="s">
        <v>127</v>
      </c>
      <c r="M12365" t="s">
        <v>181</v>
      </c>
      <c r="N12365">
        <v>22</v>
      </c>
    </row>
    <row r="12366" spans="1:14" x14ac:dyDescent="0.3">
      <c r="A12366">
        <v>12365</v>
      </c>
      <c r="B12366">
        <v>5435</v>
      </c>
      <c r="C12366" t="s">
        <v>49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3</v>
      </c>
      <c r="J12366" t="s">
        <v>28</v>
      </c>
      <c r="K12366" t="s">
        <v>50</v>
      </c>
      <c r="L12366" t="s">
        <v>51</v>
      </c>
      <c r="M12366" t="s">
        <v>181</v>
      </c>
      <c r="N12366">
        <v>22</v>
      </c>
    </row>
    <row r="12367" spans="1:14" x14ac:dyDescent="0.3">
      <c r="A12367">
        <v>12366</v>
      </c>
      <c r="B12367">
        <v>5436</v>
      </c>
      <c r="C12367" t="s">
        <v>52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3</v>
      </c>
      <c r="J12367" t="s">
        <v>15</v>
      </c>
      <c r="K12367" t="s">
        <v>20</v>
      </c>
      <c r="L12367" t="s">
        <v>21</v>
      </c>
      <c r="M12367" t="s">
        <v>181</v>
      </c>
      <c r="N12367">
        <v>22</v>
      </c>
    </row>
    <row r="12368" spans="1:14" x14ac:dyDescent="0.3">
      <c r="A12368">
        <v>12367</v>
      </c>
      <c r="B12368">
        <v>5437</v>
      </c>
      <c r="C12368" t="s">
        <v>22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3</v>
      </c>
      <c r="J12368" t="s">
        <v>24</v>
      </c>
      <c r="K12368" t="s">
        <v>25</v>
      </c>
      <c r="L12368" t="s">
        <v>26</v>
      </c>
      <c r="M12368" t="s">
        <v>181</v>
      </c>
      <c r="N12368">
        <v>22</v>
      </c>
    </row>
    <row r="12369" spans="1:14" x14ac:dyDescent="0.3">
      <c r="A12369">
        <v>12368</v>
      </c>
      <c r="B12369">
        <v>5438</v>
      </c>
      <c r="C12369" t="s">
        <v>13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4</v>
      </c>
      <c r="J12369" t="s">
        <v>15</v>
      </c>
      <c r="K12369" t="s">
        <v>16</v>
      </c>
      <c r="L12369" t="s">
        <v>17</v>
      </c>
      <c r="M12369" t="s">
        <v>18</v>
      </c>
      <c r="N12369">
        <v>11</v>
      </c>
    </row>
    <row r="12370" spans="1:14" x14ac:dyDescent="0.3">
      <c r="A12370">
        <v>12369</v>
      </c>
      <c r="B12370">
        <v>5439</v>
      </c>
      <c r="C12370" t="s">
        <v>101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4</v>
      </c>
      <c r="J12370" t="s">
        <v>24</v>
      </c>
      <c r="K12370" t="s">
        <v>93</v>
      </c>
      <c r="L12370" t="s">
        <v>94</v>
      </c>
      <c r="M12370" t="s">
        <v>18</v>
      </c>
      <c r="N12370">
        <v>11</v>
      </c>
    </row>
    <row r="12371" spans="1:14" x14ac:dyDescent="0.3">
      <c r="A12371">
        <v>12370</v>
      </c>
      <c r="B12371">
        <v>5439</v>
      </c>
      <c r="C12371" t="s">
        <v>27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3</v>
      </c>
      <c r="J12371" t="s">
        <v>28</v>
      </c>
      <c r="K12371" t="s">
        <v>29</v>
      </c>
      <c r="L12371" t="s">
        <v>30</v>
      </c>
      <c r="M12371" t="s">
        <v>18</v>
      </c>
      <c r="N12371">
        <v>11</v>
      </c>
    </row>
    <row r="12372" spans="1:14" x14ac:dyDescent="0.3">
      <c r="A12372">
        <v>12371</v>
      </c>
      <c r="B12372">
        <v>5439</v>
      </c>
      <c r="C12372" t="s">
        <v>152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3</v>
      </c>
      <c r="J12372" t="s">
        <v>28</v>
      </c>
      <c r="K12372" t="s">
        <v>62</v>
      </c>
      <c r="L12372" t="s">
        <v>63</v>
      </c>
      <c r="M12372" t="s">
        <v>18</v>
      </c>
      <c r="N12372">
        <v>11</v>
      </c>
    </row>
    <row r="12373" spans="1:14" x14ac:dyDescent="0.3">
      <c r="A12373">
        <v>12372</v>
      </c>
      <c r="B12373">
        <v>5440</v>
      </c>
      <c r="C12373" t="s">
        <v>27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3</v>
      </c>
      <c r="J12373" t="s">
        <v>28</v>
      </c>
      <c r="K12373" t="s">
        <v>29</v>
      </c>
      <c r="L12373" t="s">
        <v>30</v>
      </c>
      <c r="M12373" t="s">
        <v>18</v>
      </c>
      <c r="N12373">
        <v>11</v>
      </c>
    </row>
    <row r="12374" spans="1:14" x14ac:dyDescent="0.3">
      <c r="A12374">
        <v>12373</v>
      </c>
      <c r="B12374">
        <v>5441</v>
      </c>
      <c r="C12374" t="s">
        <v>74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3</v>
      </c>
      <c r="J12374" t="s">
        <v>35</v>
      </c>
      <c r="K12374" t="s">
        <v>44</v>
      </c>
      <c r="L12374" t="s">
        <v>45</v>
      </c>
      <c r="M12374" t="s">
        <v>18</v>
      </c>
      <c r="N12374">
        <v>11</v>
      </c>
    </row>
    <row r="12375" spans="1:14" x14ac:dyDescent="0.3">
      <c r="A12375">
        <v>12374</v>
      </c>
      <c r="B12375">
        <v>5441</v>
      </c>
      <c r="C12375" t="s">
        <v>75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3</v>
      </c>
      <c r="J12375" t="s">
        <v>35</v>
      </c>
      <c r="K12375" t="s">
        <v>76</v>
      </c>
      <c r="L12375" t="s">
        <v>77</v>
      </c>
      <c r="M12375" t="s">
        <v>18</v>
      </c>
      <c r="N12375">
        <v>11</v>
      </c>
    </row>
    <row r="12376" spans="1:14" x14ac:dyDescent="0.3">
      <c r="A12376">
        <v>12375</v>
      </c>
      <c r="B12376">
        <v>5441</v>
      </c>
      <c r="C12376" t="s">
        <v>159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3</v>
      </c>
      <c r="J12376" t="s">
        <v>35</v>
      </c>
      <c r="K12376" t="s">
        <v>84</v>
      </c>
      <c r="L12376" t="s">
        <v>85</v>
      </c>
      <c r="M12376" t="s">
        <v>18</v>
      </c>
      <c r="N12376">
        <v>11</v>
      </c>
    </row>
    <row r="12377" spans="1:14" x14ac:dyDescent="0.3">
      <c r="A12377">
        <v>12376</v>
      </c>
      <c r="B12377">
        <v>5441</v>
      </c>
      <c r="C12377" t="s">
        <v>52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3</v>
      </c>
      <c r="J12377" t="s">
        <v>15</v>
      </c>
      <c r="K12377" t="s">
        <v>20</v>
      </c>
      <c r="L12377" t="s">
        <v>21</v>
      </c>
      <c r="M12377" t="s">
        <v>18</v>
      </c>
      <c r="N12377">
        <v>11</v>
      </c>
    </row>
    <row r="12378" spans="1:14" x14ac:dyDescent="0.3">
      <c r="A12378">
        <v>12377</v>
      </c>
      <c r="B12378">
        <v>5441</v>
      </c>
      <c r="C12378" t="s">
        <v>13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4</v>
      </c>
      <c r="J12378" t="s">
        <v>15</v>
      </c>
      <c r="K12378" t="s">
        <v>16</v>
      </c>
      <c r="L12378" t="s">
        <v>17</v>
      </c>
      <c r="M12378" t="s">
        <v>18</v>
      </c>
      <c r="N12378">
        <v>11</v>
      </c>
    </row>
    <row r="12379" spans="1:14" x14ac:dyDescent="0.3">
      <c r="A12379">
        <v>12378</v>
      </c>
      <c r="B12379">
        <v>5441</v>
      </c>
      <c r="C12379" t="s">
        <v>134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3</v>
      </c>
      <c r="J12379" t="s">
        <v>15</v>
      </c>
      <c r="K12379" t="s">
        <v>16</v>
      </c>
      <c r="L12379" t="s">
        <v>17</v>
      </c>
      <c r="M12379" t="s">
        <v>18</v>
      </c>
      <c r="N12379">
        <v>11</v>
      </c>
    </row>
    <row r="12380" spans="1:14" x14ac:dyDescent="0.3">
      <c r="A12380">
        <v>12379</v>
      </c>
      <c r="B12380">
        <v>5441</v>
      </c>
      <c r="C12380" t="s">
        <v>27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3</v>
      </c>
      <c r="J12380" t="s">
        <v>28</v>
      </c>
      <c r="K12380" t="s">
        <v>29</v>
      </c>
      <c r="L12380" t="s">
        <v>30</v>
      </c>
      <c r="M12380" t="s">
        <v>18</v>
      </c>
      <c r="N12380">
        <v>11</v>
      </c>
    </row>
    <row r="12381" spans="1:14" x14ac:dyDescent="0.3">
      <c r="A12381">
        <v>12380</v>
      </c>
      <c r="B12381">
        <v>5441</v>
      </c>
      <c r="C12381" t="s">
        <v>137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3</v>
      </c>
      <c r="J12381" t="s">
        <v>28</v>
      </c>
      <c r="K12381" t="s">
        <v>109</v>
      </c>
      <c r="L12381" t="s">
        <v>110</v>
      </c>
      <c r="M12381" t="s">
        <v>18</v>
      </c>
      <c r="N12381">
        <v>11</v>
      </c>
    </row>
    <row r="12382" spans="1:14" x14ac:dyDescent="0.3">
      <c r="A12382">
        <v>12381</v>
      </c>
      <c r="B12382">
        <v>5441</v>
      </c>
      <c r="C12382" t="s">
        <v>39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3</v>
      </c>
      <c r="J12382" t="s">
        <v>28</v>
      </c>
      <c r="K12382" t="s">
        <v>40</v>
      </c>
      <c r="L12382" t="s">
        <v>41</v>
      </c>
      <c r="M12382" t="s">
        <v>18</v>
      </c>
      <c r="N12382">
        <v>11</v>
      </c>
    </row>
    <row r="12383" spans="1:14" x14ac:dyDescent="0.3">
      <c r="A12383">
        <v>12382</v>
      </c>
      <c r="B12383">
        <v>5441</v>
      </c>
      <c r="C12383" t="s">
        <v>166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4</v>
      </c>
      <c r="J12383" t="s">
        <v>24</v>
      </c>
      <c r="K12383" t="s">
        <v>112</v>
      </c>
      <c r="L12383" t="s">
        <v>113</v>
      </c>
      <c r="M12383" t="s">
        <v>18</v>
      </c>
      <c r="N12383">
        <v>11</v>
      </c>
    </row>
    <row r="12384" spans="1:14" x14ac:dyDescent="0.3">
      <c r="A12384">
        <v>12383</v>
      </c>
      <c r="B12384">
        <v>5441</v>
      </c>
      <c r="C12384" t="s">
        <v>142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3</v>
      </c>
      <c r="J12384" t="s">
        <v>15</v>
      </c>
      <c r="K12384" t="s">
        <v>47</v>
      </c>
      <c r="L12384" t="s">
        <v>48</v>
      </c>
      <c r="M12384" t="s">
        <v>18</v>
      </c>
      <c r="N12384">
        <v>11</v>
      </c>
    </row>
    <row r="12385" spans="1:14" x14ac:dyDescent="0.3">
      <c r="A12385">
        <v>12384</v>
      </c>
      <c r="B12385">
        <v>5442</v>
      </c>
      <c r="C12385" t="s">
        <v>34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3</v>
      </c>
      <c r="J12385" t="s">
        <v>35</v>
      </c>
      <c r="K12385" t="s">
        <v>36</v>
      </c>
      <c r="L12385" t="s">
        <v>37</v>
      </c>
      <c r="M12385" t="s">
        <v>18</v>
      </c>
      <c r="N12385">
        <v>12</v>
      </c>
    </row>
    <row r="12386" spans="1:14" x14ac:dyDescent="0.3">
      <c r="A12386">
        <v>12385</v>
      </c>
      <c r="B12386">
        <v>5443</v>
      </c>
      <c r="C12386" t="s">
        <v>22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3</v>
      </c>
      <c r="J12386" t="s">
        <v>24</v>
      </c>
      <c r="K12386" t="s">
        <v>25</v>
      </c>
      <c r="L12386" t="s">
        <v>26</v>
      </c>
      <c r="M12386" t="s">
        <v>18</v>
      </c>
      <c r="N12386">
        <v>12</v>
      </c>
    </row>
    <row r="12387" spans="1:14" x14ac:dyDescent="0.3">
      <c r="A12387">
        <v>12386</v>
      </c>
      <c r="B12387">
        <v>5444</v>
      </c>
      <c r="C12387" t="s">
        <v>167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4</v>
      </c>
      <c r="J12387" t="s">
        <v>15</v>
      </c>
      <c r="K12387" t="s">
        <v>96</v>
      </c>
      <c r="L12387" t="s">
        <v>97</v>
      </c>
      <c r="M12387" t="s">
        <v>18</v>
      </c>
      <c r="N12387">
        <v>12</v>
      </c>
    </row>
    <row r="12388" spans="1:14" x14ac:dyDescent="0.3">
      <c r="A12388">
        <v>12387</v>
      </c>
      <c r="B12388">
        <v>5445</v>
      </c>
      <c r="C12388" t="s">
        <v>71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3</v>
      </c>
      <c r="J12388" t="s">
        <v>35</v>
      </c>
      <c r="K12388" t="s">
        <v>72</v>
      </c>
      <c r="L12388" t="s">
        <v>73</v>
      </c>
      <c r="M12388" t="s">
        <v>18</v>
      </c>
      <c r="N12388">
        <v>12</v>
      </c>
    </row>
    <row r="12389" spans="1:14" x14ac:dyDescent="0.3">
      <c r="A12389">
        <v>12388</v>
      </c>
      <c r="B12389">
        <v>5446</v>
      </c>
      <c r="C12389" t="s">
        <v>61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3</v>
      </c>
      <c r="J12389" t="s">
        <v>28</v>
      </c>
      <c r="K12389" t="s">
        <v>62</v>
      </c>
      <c r="L12389" t="s">
        <v>63</v>
      </c>
      <c r="M12389" t="s">
        <v>18</v>
      </c>
      <c r="N12389">
        <v>12</v>
      </c>
    </row>
    <row r="12390" spans="1:14" x14ac:dyDescent="0.3">
      <c r="A12390">
        <v>12389</v>
      </c>
      <c r="B12390">
        <v>5446</v>
      </c>
      <c r="C12390" t="s">
        <v>34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3</v>
      </c>
      <c r="J12390" t="s">
        <v>35</v>
      </c>
      <c r="K12390" t="s">
        <v>36</v>
      </c>
      <c r="L12390" t="s">
        <v>37</v>
      </c>
      <c r="M12390" t="s">
        <v>18</v>
      </c>
      <c r="N12390">
        <v>12</v>
      </c>
    </row>
    <row r="12391" spans="1:14" x14ac:dyDescent="0.3">
      <c r="A12391">
        <v>12390</v>
      </c>
      <c r="B12391">
        <v>5447</v>
      </c>
      <c r="C12391" t="s">
        <v>56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3</v>
      </c>
      <c r="J12391" t="s">
        <v>15</v>
      </c>
      <c r="K12391" t="s">
        <v>57</v>
      </c>
      <c r="L12391" t="s">
        <v>58</v>
      </c>
      <c r="M12391" t="s">
        <v>18</v>
      </c>
      <c r="N12391">
        <v>12</v>
      </c>
    </row>
    <row r="12392" spans="1:14" x14ac:dyDescent="0.3">
      <c r="A12392">
        <v>12391</v>
      </c>
      <c r="B12392">
        <v>5447</v>
      </c>
      <c r="C12392" t="s">
        <v>137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3</v>
      </c>
      <c r="J12392" t="s">
        <v>28</v>
      </c>
      <c r="K12392" t="s">
        <v>109</v>
      </c>
      <c r="L12392" t="s">
        <v>110</v>
      </c>
      <c r="M12392" t="s">
        <v>18</v>
      </c>
      <c r="N12392">
        <v>12</v>
      </c>
    </row>
    <row r="12393" spans="1:14" x14ac:dyDescent="0.3">
      <c r="A12393">
        <v>12392</v>
      </c>
      <c r="B12393">
        <v>5448</v>
      </c>
      <c r="C12393" t="s">
        <v>120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4</v>
      </c>
      <c r="J12393" t="s">
        <v>35</v>
      </c>
      <c r="K12393" t="s">
        <v>44</v>
      </c>
      <c r="L12393" t="s">
        <v>45</v>
      </c>
      <c r="M12393" t="s">
        <v>18</v>
      </c>
      <c r="N12393">
        <v>12</v>
      </c>
    </row>
    <row r="12394" spans="1:14" x14ac:dyDescent="0.3">
      <c r="A12394">
        <v>12393</v>
      </c>
      <c r="B12394">
        <v>5448</v>
      </c>
      <c r="C12394" t="s">
        <v>144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3</v>
      </c>
      <c r="J12394" t="s">
        <v>15</v>
      </c>
      <c r="K12394" t="s">
        <v>16</v>
      </c>
      <c r="L12394" t="s">
        <v>17</v>
      </c>
      <c r="M12394" t="s">
        <v>18</v>
      </c>
      <c r="N12394">
        <v>12</v>
      </c>
    </row>
    <row r="12395" spans="1:14" x14ac:dyDescent="0.3">
      <c r="A12395">
        <v>12394</v>
      </c>
      <c r="B12395">
        <v>5448</v>
      </c>
      <c r="C12395" t="s">
        <v>31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4</v>
      </c>
      <c r="J12395" t="s">
        <v>24</v>
      </c>
      <c r="K12395" t="s">
        <v>32</v>
      </c>
      <c r="L12395" t="s">
        <v>33</v>
      </c>
      <c r="M12395" t="s">
        <v>18</v>
      </c>
      <c r="N12395">
        <v>12</v>
      </c>
    </row>
    <row r="12396" spans="1:14" x14ac:dyDescent="0.3">
      <c r="A12396">
        <v>12395</v>
      </c>
      <c r="B12396">
        <v>5449</v>
      </c>
      <c r="C12396" t="s">
        <v>135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4</v>
      </c>
      <c r="J12396" t="s">
        <v>28</v>
      </c>
      <c r="K12396" t="s">
        <v>109</v>
      </c>
      <c r="L12396" t="s">
        <v>110</v>
      </c>
      <c r="M12396" t="s">
        <v>18</v>
      </c>
      <c r="N12396">
        <v>12</v>
      </c>
    </row>
    <row r="12397" spans="1:14" x14ac:dyDescent="0.3">
      <c r="A12397">
        <v>12396</v>
      </c>
      <c r="B12397">
        <v>5449</v>
      </c>
      <c r="C12397" t="s">
        <v>155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3</v>
      </c>
      <c r="J12397" t="s">
        <v>28</v>
      </c>
      <c r="K12397" t="s">
        <v>50</v>
      </c>
      <c r="L12397" t="s">
        <v>51</v>
      </c>
      <c r="M12397" t="s">
        <v>18</v>
      </c>
      <c r="N12397">
        <v>12</v>
      </c>
    </row>
    <row r="12398" spans="1:14" x14ac:dyDescent="0.3">
      <c r="A12398">
        <v>12397</v>
      </c>
      <c r="B12398">
        <v>5450</v>
      </c>
      <c r="C12398" t="s">
        <v>86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3</v>
      </c>
      <c r="J12398" t="s">
        <v>15</v>
      </c>
      <c r="K12398" t="s">
        <v>87</v>
      </c>
      <c r="L12398" t="s">
        <v>88</v>
      </c>
      <c r="M12398" t="s">
        <v>18</v>
      </c>
      <c r="N12398">
        <v>12</v>
      </c>
    </row>
    <row r="12399" spans="1:14" x14ac:dyDescent="0.3">
      <c r="A12399">
        <v>12398</v>
      </c>
      <c r="B12399">
        <v>5450</v>
      </c>
      <c r="C12399" t="s">
        <v>136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4</v>
      </c>
      <c r="J12399" t="s">
        <v>35</v>
      </c>
      <c r="K12399" t="s">
        <v>126</v>
      </c>
      <c r="L12399" t="s">
        <v>127</v>
      </c>
      <c r="M12399" t="s">
        <v>18</v>
      </c>
      <c r="N12399">
        <v>12</v>
      </c>
    </row>
    <row r="12400" spans="1:14" x14ac:dyDescent="0.3">
      <c r="A12400">
        <v>12399</v>
      </c>
      <c r="B12400">
        <v>5450</v>
      </c>
      <c r="C12400" t="s">
        <v>92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3</v>
      </c>
      <c r="J12400" t="s">
        <v>24</v>
      </c>
      <c r="K12400" t="s">
        <v>93</v>
      </c>
      <c r="L12400" t="s">
        <v>94</v>
      </c>
      <c r="M12400" t="s">
        <v>18</v>
      </c>
      <c r="N12400">
        <v>12</v>
      </c>
    </row>
    <row r="12401" spans="1:14" x14ac:dyDescent="0.3">
      <c r="A12401">
        <v>12400</v>
      </c>
      <c r="B12401">
        <v>5450</v>
      </c>
      <c r="C12401" t="s">
        <v>160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3</v>
      </c>
      <c r="J12401" t="s">
        <v>24</v>
      </c>
      <c r="K12401" t="s">
        <v>112</v>
      </c>
      <c r="L12401" t="s">
        <v>113</v>
      </c>
      <c r="M12401" t="s">
        <v>18</v>
      </c>
      <c r="N12401">
        <v>12</v>
      </c>
    </row>
    <row r="12402" spans="1:14" x14ac:dyDescent="0.3">
      <c r="A12402">
        <v>12401</v>
      </c>
      <c r="B12402">
        <v>5451</v>
      </c>
      <c r="C12402" t="s">
        <v>82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3</v>
      </c>
      <c r="J12402" t="s">
        <v>35</v>
      </c>
      <c r="K12402" t="s">
        <v>76</v>
      </c>
      <c r="L12402" t="s">
        <v>77</v>
      </c>
      <c r="M12402" t="s">
        <v>18</v>
      </c>
      <c r="N12402">
        <v>12</v>
      </c>
    </row>
    <row r="12403" spans="1:14" x14ac:dyDescent="0.3">
      <c r="A12403">
        <v>12402</v>
      </c>
      <c r="B12403">
        <v>5451</v>
      </c>
      <c r="C12403" t="s">
        <v>134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3</v>
      </c>
      <c r="J12403" t="s">
        <v>15</v>
      </c>
      <c r="K12403" t="s">
        <v>16</v>
      </c>
      <c r="L12403" t="s">
        <v>17</v>
      </c>
      <c r="M12403" t="s">
        <v>18</v>
      </c>
      <c r="N12403">
        <v>12</v>
      </c>
    </row>
    <row r="12404" spans="1:14" x14ac:dyDescent="0.3">
      <c r="A12404">
        <v>12403</v>
      </c>
      <c r="B12404">
        <v>5451</v>
      </c>
      <c r="C12404" t="s">
        <v>167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4</v>
      </c>
      <c r="J12404" t="s">
        <v>15</v>
      </c>
      <c r="K12404" t="s">
        <v>96</v>
      </c>
      <c r="L12404" t="s">
        <v>97</v>
      </c>
      <c r="M12404" t="s">
        <v>18</v>
      </c>
      <c r="N12404">
        <v>12</v>
      </c>
    </row>
    <row r="12405" spans="1:14" x14ac:dyDescent="0.3">
      <c r="A12405">
        <v>12404</v>
      </c>
      <c r="B12405">
        <v>5452</v>
      </c>
      <c r="C12405" t="s">
        <v>169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3</v>
      </c>
      <c r="J12405" t="s">
        <v>28</v>
      </c>
      <c r="K12405" t="s">
        <v>170</v>
      </c>
      <c r="L12405" t="s">
        <v>171</v>
      </c>
      <c r="M12405" t="s">
        <v>18</v>
      </c>
      <c r="N12405">
        <v>12</v>
      </c>
    </row>
    <row r="12406" spans="1:14" x14ac:dyDescent="0.3">
      <c r="A12406">
        <v>12405</v>
      </c>
      <c r="B12406">
        <v>5452</v>
      </c>
      <c r="C12406" t="s">
        <v>180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3</v>
      </c>
      <c r="J12406" t="s">
        <v>28</v>
      </c>
      <c r="K12406" t="s">
        <v>99</v>
      </c>
      <c r="L12406" t="s">
        <v>100</v>
      </c>
      <c r="M12406" t="s">
        <v>18</v>
      </c>
      <c r="N12406">
        <v>12</v>
      </c>
    </row>
    <row r="12407" spans="1:14" x14ac:dyDescent="0.3">
      <c r="A12407">
        <v>12406</v>
      </c>
      <c r="B12407">
        <v>5452</v>
      </c>
      <c r="C12407" t="s">
        <v>141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4</v>
      </c>
      <c r="J12407" t="s">
        <v>35</v>
      </c>
      <c r="K12407" t="s">
        <v>84</v>
      </c>
      <c r="L12407" t="s">
        <v>85</v>
      </c>
      <c r="M12407" t="s">
        <v>18</v>
      </c>
      <c r="N12407">
        <v>12</v>
      </c>
    </row>
    <row r="12408" spans="1:14" x14ac:dyDescent="0.3">
      <c r="A12408">
        <v>12407</v>
      </c>
      <c r="B12408">
        <v>5452</v>
      </c>
      <c r="C12408" t="s">
        <v>92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3</v>
      </c>
      <c r="J12408" t="s">
        <v>24</v>
      </c>
      <c r="K12408" t="s">
        <v>93</v>
      </c>
      <c r="L12408" t="s">
        <v>94</v>
      </c>
      <c r="M12408" t="s">
        <v>18</v>
      </c>
      <c r="N12408">
        <v>12</v>
      </c>
    </row>
    <row r="12409" spans="1:14" x14ac:dyDescent="0.3">
      <c r="A12409">
        <v>12408</v>
      </c>
      <c r="B12409">
        <v>5452</v>
      </c>
      <c r="C12409" t="s">
        <v>53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3</v>
      </c>
      <c r="J12409" t="s">
        <v>24</v>
      </c>
      <c r="K12409" t="s">
        <v>54</v>
      </c>
      <c r="L12409" t="s">
        <v>55</v>
      </c>
      <c r="M12409" t="s">
        <v>18</v>
      </c>
      <c r="N12409">
        <v>12</v>
      </c>
    </row>
    <row r="12410" spans="1:14" x14ac:dyDescent="0.3">
      <c r="A12410">
        <v>12409</v>
      </c>
      <c r="B12410">
        <v>5452</v>
      </c>
      <c r="C12410" t="s">
        <v>134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3</v>
      </c>
      <c r="J12410" t="s">
        <v>15</v>
      </c>
      <c r="K12410" t="s">
        <v>16</v>
      </c>
      <c r="L12410" t="s">
        <v>17</v>
      </c>
      <c r="M12410" t="s">
        <v>18</v>
      </c>
      <c r="N12410">
        <v>12</v>
      </c>
    </row>
    <row r="12411" spans="1:14" x14ac:dyDescent="0.3">
      <c r="A12411">
        <v>12410</v>
      </c>
      <c r="B12411">
        <v>5452</v>
      </c>
      <c r="C12411" t="s">
        <v>79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3</v>
      </c>
      <c r="J12411" t="s">
        <v>15</v>
      </c>
      <c r="K12411" t="s">
        <v>80</v>
      </c>
      <c r="L12411" t="s">
        <v>81</v>
      </c>
      <c r="M12411" t="s">
        <v>18</v>
      </c>
      <c r="N12411">
        <v>12</v>
      </c>
    </row>
    <row r="12412" spans="1:14" x14ac:dyDescent="0.3">
      <c r="A12412">
        <v>12411</v>
      </c>
      <c r="B12412">
        <v>5452</v>
      </c>
      <c r="C12412" t="s">
        <v>147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4</v>
      </c>
      <c r="J12412" t="s">
        <v>28</v>
      </c>
      <c r="K12412" t="s">
        <v>40</v>
      </c>
      <c r="L12412" t="s">
        <v>41</v>
      </c>
      <c r="M12412" t="s">
        <v>18</v>
      </c>
      <c r="N12412">
        <v>12</v>
      </c>
    </row>
    <row r="12413" spans="1:14" x14ac:dyDescent="0.3">
      <c r="A12413">
        <v>12412</v>
      </c>
      <c r="B12413">
        <v>5452</v>
      </c>
      <c r="C12413" t="s">
        <v>122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3</v>
      </c>
      <c r="J12413" t="s">
        <v>28</v>
      </c>
      <c r="K12413" t="s">
        <v>40</v>
      </c>
      <c r="L12413" t="s">
        <v>41</v>
      </c>
      <c r="M12413" t="s">
        <v>18</v>
      </c>
      <c r="N12413">
        <v>12</v>
      </c>
    </row>
    <row r="12414" spans="1:14" x14ac:dyDescent="0.3">
      <c r="A12414">
        <v>12413</v>
      </c>
      <c r="B12414">
        <v>5452</v>
      </c>
      <c r="C12414" t="s">
        <v>71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3</v>
      </c>
      <c r="J12414" t="s">
        <v>35</v>
      </c>
      <c r="K12414" t="s">
        <v>72</v>
      </c>
      <c r="L12414" t="s">
        <v>73</v>
      </c>
      <c r="M12414" t="s">
        <v>18</v>
      </c>
      <c r="N12414">
        <v>12</v>
      </c>
    </row>
    <row r="12415" spans="1:14" x14ac:dyDescent="0.3">
      <c r="A12415">
        <v>12414</v>
      </c>
      <c r="B12415">
        <v>5452</v>
      </c>
      <c r="C12415" t="s">
        <v>119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3</v>
      </c>
      <c r="J12415" t="s">
        <v>35</v>
      </c>
      <c r="K12415" t="s">
        <v>72</v>
      </c>
      <c r="L12415" t="s">
        <v>73</v>
      </c>
      <c r="M12415" t="s">
        <v>18</v>
      </c>
      <c r="N12415">
        <v>12</v>
      </c>
    </row>
    <row r="12416" spans="1:14" x14ac:dyDescent="0.3">
      <c r="A12416">
        <v>12415</v>
      </c>
      <c r="B12416">
        <v>5452</v>
      </c>
      <c r="C12416" t="s">
        <v>142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3</v>
      </c>
      <c r="J12416" t="s">
        <v>15</v>
      </c>
      <c r="K12416" t="s">
        <v>47</v>
      </c>
      <c r="L12416" t="s">
        <v>48</v>
      </c>
      <c r="M12416" t="s">
        <v>18</v>
      </c>
      <c r="N12416">
        <v>12</v>
      </c>
    </row>
    <row r="12417" spans="1:14" x14ac:dyDescent="0.3">
      <c r="A12417">
        <v>12416</v>
      </c>
      <c r="B12417">
        <v>5453</v>
      </c>
      <c r="C12417" t="s">
        <v>136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4</v>
      </c>
      <c r="J12417" t="s">
        <v>35</v>
      </c>
      <c r="K12417" t="s">
        <v>126</v>
      </c>
      <c r="L12417" t="s">
        <v>127</v>
      </c>
      <c r="M12417" t="s">
        <v>18</v>
      </c>
      <c r="N12417">
        <v>12</v>
      </c>
    </row>
    <row r="12418" spans="1:14" x14ac:dyDescent="0.3">
      <c r="A12418">
        <v>12417</v>
      </c>
      <c r="B12418">
        <v>5454</v>
      </c>
      <c r="C12418" t="s">
        <v>172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3</v>
      </c>
      <c r="J12418" t="s">
        <v>35</v>
      </c>
      <c r="K12418" t="s">
        <v>126</v>
      </c>
      <c r="L12418" t="s">
        <v>127</v>
      </c>
      <c r="M12418" t="s">
        <v>18</v>
      </c>
      <c r="N12418">
        <v>12</v>
      </c>
    </row>
    <row r="12419" spans="1:14" x14ac:dyDescent="0.3">
      <c r="A12419">
        <v>12418</v>
      </c>
      <c r="B12419">
        <v>5455</v>
      </c>
      <c r="C12419" t="s">
        <v>169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3</v>
      </c>
      <c r="J12419" t="s">
        <v>28</v>
      </c>
      <c r="K12419" t="s">
        <v>170</v>
      </c>
      <c r="L12419" t="s">
        <v>171</v>
      </c>
      <c r="M12419" t="s">
        <v>18</v>
      </c>
      <c r="N12419">
        <v>13</v>
      </c>
    </row>
    <row r="12420" spans="1:14" x14ac:dyDescent="0.3">
      <c r="A12420">
        <v>12419</v>
      </c>
      <c r="B12420">
        <v>5456</v>
      </c>
      <c r="C12420" t="s">
        <v>13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4</v>
      </c>
      <c r="J12420" t="s">
        <v>15</v>
      </c>
      <c r="K12420" t="s">
        <v>16</v>
      </c>
      <c r="L12420" t="s">
        <v>17</v>
      </c>
      <c r="M12420" t="s">
        <v>18</v>
      </c>
      <c r="N12420">
        <v>13</v>
      </c>
    </row>
    <row r="12421" spans="1:14" x14ac:dyDescent="0.3">
      <c r="A12421">
        <v>12420</v>
      </c>
      <c r="B12421">
        <v>5457</v>
      </c>
      <c r="C12421" t="s">
        <v>53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3</v>
      </c>
      <c r="J12421" t="s">
        <v>24</v>
      </c>
      <c r="K12421" t="s">
        <v>54</v>
      </c>
      <c r="L12421" t="s">
        <v>55</v>
      </c>
      <c r="M12421" t="s">
        <v>18</v>
      </c>
      <c r="N12421">
        <v>13</v>
      </c>
    </row>
    <row r="12422" spans="1:14" x14ac:dyDescent="0.3">
      <c r="A12422">
        <v>12421</v>
      </c>
      <c r="B12422">
        <v>5457</v>
      </c>
      <c r="C12422" t="s">
        <v>102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3</v>
      </c>
      <c r="J12422" t="s">
        <v>24</v>
      </c>
      <c r="K12422" t="s">
        <v>103</v>
      </c>
      <c r="L12422" t="s">
        <v>104</v>
      </c>
      <c r="M12422" t="s">
        <v>18</v>
      </c>
      <c r="N12422">
        <v>13</v>
      </c>
    </row>
    <row r="12423" spans="1:14" x14ac:dyDescent="0.3">
      <c r="A12423">
        <v>12422</v>
      </c>
      <c r="B12423">
        <v>5458</v>
      </c>
      <c r="C12423" t="s">
        <v>154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3</v>
      </c>
      <c r="J12423" t="s">
        <v>35</v>
      </c>
      <c r="K12423" t="s">
        <v>36</v>
      </c>
      <c r="L12423" t="s">
        <v>37</v>
      </c>
      <c r="M12423" t="s">
        <v>18</v>
      </c>
      <c r="N12423">
        <v>13</v>
      </c>
    </row>
    <row r="12424" spans="1:14" x14ac:dyDescent="0.3">
      <c r="A12424">
        <v>12423</v>
      </c>
      <c r="B12424">
        <v>5459</v>
      </c>
      <c r="C12424" t="s">
        <v>74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3</v>
      </c>
      <c r="J12424" t="s">
        <v>35</v>
      </c>
      <c r="K12424" t="s">
        <v>44</v>
      </c>
      <c r="L12424" t="s">
        <v>45</v>
      </c>
      <c r="M12424" t="s">
        <v>18</v>
      </c>
      <c r="N12424">
        <v>13</v>
      </c>
    </row>
    <row r="12425" spans="1:14" x14ac:dyDescent="0.3">
      <c r="A12425">
        <v>12424</v>
      </c>
      <c r="B12425">
        <v>5459</v>
      </c>
      <c r="C12425" t="s">
        <v>98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4</v>
      </c>
      <c r="J12425" t="s">
        <v>28</v>
      </c>
      <c r="K12425" t="s">
        <v>99</v>
      </c>
      <c r="L12425" t="s">
        <v>100</v>
      </c>
      <c r="M12425" t="s">
        <v>18</v>
      </c>
      <c r="N12425">
        <v>13</v>
      </c>
    </row>
    <row r="12426" spans="1:14" x14ac:dyDescent="0.3">
      <c r="A12426">
        <v>12425</v>
      </c>
      <c r="B12426">
        <v>5459</v>
      </c>
      <c r="C12426" t="s">
        <v>140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3</v>
      </c>
      <c r="J12426" t="s">
        <v>15</v>
      </c>
      <c r="K12426" t="s">
        <v>20</v>
      </c>
      <c r="L12426" t="s">
        <v>21</v>
      </c>
      <c r="M12426" t="s">
        <v>18</v>
      </c>
      <c r="N12426">
        <v>13</v>
      </c>
    </row>
    <row r="12427" spans="1:14" x14ac:dyDescent="0.3">
      <c r="A12427">
        <v>12426</v>
      </c>
      <c r="B12427">
        <v>5459</v>
      </c>
      <c r="C12427" t="s">
        <v>156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3</v>
      </c>
      <c r="J12427" t="s">
        <v>24</v>
      </c>
      <c r="K12427" t="s">
        <v>103</v>
      </c>
      <c r="L12427" t="s">
        <v>104</v>
      </c>
      <c r="M12427" t="s">
        <v>18</v>
      </c>
      <c r="N12427">
        <v>13</v>
      </c>
    </row>
    <row r="12428" spans="1:14" x14ac:dyDescent="0.3">
      <c r="A12428">
        <v>12427</v>
      </c>
      <c r="B12428">
        <v>5460</v>
      </c>
      <c r="C12428" t="s">
        <v>120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4</v>
      </c>
      <c r="J12428" t="s">
        <v>35</v>
      </c>
      <c r="K12428" t="s">
        <v>44</v>
      </c>
      <c r="L12428" t="s">
        <v>45</v>
      </c>
      <c r="M12428" t="s">
        <v>18</v>
      </c>
      <c r="N12428">
        <v>13</v>
      </c>
    </row>
    <row r="12429" spans="1:14" x14ac:dyDescent="0.3">
      <c r="A12429">
        <v>12428</v>
      </c>
      <c r="B12429">
        <v>5461</v>
      </c>
      <c r="C12429" t="s">
        <v>75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3</v>
      </c>
      <c r="J12429" t="s">
        <v>35</v>
      </c>
      <c r="K12429" t="s">
        <v>76</v>
      </c>
      <c r="L12429" t="s">
        <v>77</v>
      </c>
      <c r="M12429" t="s">
        <v>18</v>
      </c>
      <c r="N12429">
        <v>13</v>
      </c>
    </row>
    <row r="12430" spans="1:14" x14ac:dyDescent="0.3">
      <c r="A12430">
        <v>12429</v>
      </c>
      <c r="B12430">
        <v>5461</v>
      </c>
      <c r="C12430" t="s">
        <v>78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4</v>
      </c>
      <c r="J12430" t="s">
        <v>35</v>
      </c>
      <c r="K12430" t="s">
        <v>76</v>
      </c>
      <c r="L12430" t="s">
        <v>77</v>
      </c>
      <c r="M12430" t="s">
        <v>18</v>
      </c>
      <c r="N12430">
        <v>13</v>
      </c>
    </row>
    <row r="12431" spans="1:14" x14ac:dyDescent="0.3">
      <c r="A12431">
        <v>12430</v>
      </c>
      <c r="B12431">
        <v>5461</v>
      </c>
      <c r="C12431" t="s">
        <v>136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4</v>
      </c>
      <c r="J12431" t="s">
        <v>35</v>
      </c>
      <c r="K12431" t="s">
        <v>126</v>
      </c>
      <c r="L12431" t="s">
        <v>127</v>
      </c>
      <c r="M12431" t="s">
        <v>18</v>
      </c>
      <c r="N12431">
        <v>13</v>
      </c>
    </row>
    <row r="12432" spans="1:14" x14ac:dyDescent="0.3">
      <c r="A12432">
        <v>12431</v>
      </c>
      <c r="B12432">
        <v>5461</v>
      </c>
      <c r="C12432" t="s">
        <v>131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3</v>
      </c>
      <c r="J12432" t="s">
        <v>15</v>
      </c>
      <c r="K12432" t="s">
        <v>132</v>
      </c>
      <c r="L12432" t="s">
        <v>133</v>
      </c>
      <c r="M12432" t="s">
        <v>18</v>
      </c>
      <c r="N12432">
        <v>13</v>
      </c>
    </row>
    <row r="12433" spans="1:14" x14ac:dyDescent="0.3">
      <c r="A12433">
        <v>12432</v>
      </c>
      <c r="B12433">
        <v>5462</v>
      </c>
      <c r="C12433" t="s">
        <v>59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3</v>
      </c>
      <c r="J12433" t="s">
        <v>28</v>
      </c>
      <c r="K12433" t="s">
        <v>29</v>
      </c>
      <c r="L12433" t="s">
        <v>30</v>
      </c>
      <c r="M12433" t="s">
        <v>18</v>
      </c>
      <c r="N12433">
        <v>14</v>
      </c>
    </row>
    <row r="12434" spans="1:14" x14ac:dyDescent="0.3">
      <c r="A12434">
        <v>12433</v>
      </c>
      <c r="B12434">
        <v>5462</v>
      </c>
      <c r="C12434" t="s">
        <v>128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3</v>
      </c>
      <c r="J12434" t="s">
        <v>15</v>
      </c>
      <c r="K12434" t="s">
        <v>80</v>
      </c>
      <c r="L12434" t="s">
        <v>81</v>
      </c>
      <c r="M12434" t="s">
        <v>18</v>
      </c>
      <c r="N12434">
        <v>14</v>
      </c>
    </row>
    <row r="12435" spans="1:14" x14ac:dyDescent="0.3">
      <c r="A12435">
        <v>12434</v>
      </c>
      <c r="B12435">
        <v>5463</v>
      </c>
      <c r="C12435" t="s">
        <v>70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3</v>
      </c>
      <c r="J12435" t="s">
        <v>24</v>
      </c>
      <c r="K12435" t="s">
        <v>32</v>
      </c>
      <c r="L12435" t="s">
        <v>33</v>
      </c>
      <c r="M12435" t="s">
        <v>18</v>
      </c>
      <c r="N12435">
        <v>15</v>
      </c>
    </row>
    <row r="12436" spans="1:14" x14ac:dyDescent="0.3">
      <c r="A12436">
        <v>12435</v>
      </c>
      <c r="B12436">
        <v>5463</v>
      </c>
      <c r="C12436" t="s">
        <v>142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3</v>
      </c>
      <c r="J12436" t="s">
        <v>15</v>
      </c>
      <c r="K12436" t="s">
        <v>47</v>
      </c>
      <c r="L12436" t="s">
        <v>48</v>
      </c>
      <c r="M12436" t="s">
        <v>18</v>
      </c>
      <c r="N12436">
        <v>15</v>
      </c>
    </row>
    <row r="12437" spans="1:14" x14ac:dyDescent="0.3">
      <c r="A12437">
        <v>12436</v>
      </c>
      <c r="B12437">
        <v>5464</v>
      </c>
      <c r="C12437" t="s">
        <v>142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3</v>
      </c>
      <c r="J12437" t="s">
        <v>15</v>
      </c>
      <c r="K12437" t="s">
        <v>47</v>
      </c>
      <c r="L12437" t="s">
        <v>48</v>
      </c>
      <c r="M12437" t="s">
        <v>18</v>
      </c>
      <c r="N12437">
        <v>15</v>
      </c>
    </row>
    <row r="12438" spans="1:14" x14ac:dyDescent="0.3">
      <c r="A12438">
        <v>12437</v>
      </c>
      <c r="B12438">
        <v>5465</v>
      </c>
      <c r="C12438" t="s">
        <v>92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3</v>
      </c>
      <c r="J12438" t="s">
        <v>24</v>
      </c>
      <c r="K12438" t="s">
        <v>93</v>
      </c>
      <c r="L12438" t="s">
        <v>94</v>
      </c>
      <c r="M12438" t="s">
        <v>18</v>
      </c>
      <c r="N12438">
        <v>15</v>
      </c>
    </row>
    <row r="12439" spans="1:14" x14ac:dyDescent="0.3">
      <c r="A12439">
        <v>12438</v>
      </c>
      <c r="B12439">
        <v>5465</v>
      </c>
      <c r="C12439" t="s">
        <v>144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3</v>
      </c>
      <c r="J12439" t="s">
        <v>15</v>
      </c>
      <c r="K12439" t="s">
        <v>16</v>
      </c>
      <c r="L12439" t="s">
        <v>17</v>
      </c>
      <c r="M12439" t="s">
        <v>18</v>
      </c>
      <c r="N12439">
        <v>15</v>
      </c>
    </row>
    <row r="12440" spans="1:14" x14ac:dyDescent="0.3">
      <c r="A12440">
        <v>12439</v>
      </c>
      <c r="B12440">
        <v>5465</v>
      </c>
      <c r="C12440" t="s">
        <v>151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3</v>
      </c>
      <c r="J12440" t="s">
        <v>28</v>
      </c>
      <c r="K12440" t="s">
        <v>116</v>
      </c>
      <c r="L12440" t="s">
        <v>117</v>
      </c>
      <c r="M12440" t="s">
        <v>18</v>
      </c>
      <c r="N12440">
        <v>15</v>
      </c>
    </row>
    <row r="12441" spans="1:14" x14ac:dyDescent="0.3">
      <c r="A12441">
        <v>12440</v>
      </c>
      <c r="B12441">
        <v>5466</v>
      </c>
      <c r="C12441" t="s">
        <v>120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4</v>
      </c>
      <c r="J12441" t="s">
        <v>35</v>
      </c>
      <c r="K12441" t="s">
        <v>44</v>
      </c>
      <c r="L12441" t="s">
        <v>45</v>
      </c>
      <c r="M12441" t="s">
        <v>18</v>
      </c>
      <c r="N12441">
        <v>15</v>
      </c>
    </row>
    <row r="12442" spans="1:14" x14ac:dyDescent="0.3">
      <c r="A12442">
        <v>12441</v>
      </c>
      <c r="B12442">
        <v>5466</v>
      </c>
      <c r="C12442" t="s">
        <v>136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4</v>
      </c>
      <c r="J12442" t="s">
        <v>35</v>
      </c>
      <c r="K12442" t="s">
        <v>126</v>
      </c>
      <c r="L12442" t="s">
        <v>127</v>
      </c>
      <c r="M12442" t="s">
        <v>18</v>
      </c>
      <c r="N12442">
        <v>15</v>
      </c>
    </row>
    <row r="12443" spans="1:14" x14ac:dyDescent="0.3">
      <c r="A12443">
        <v>12442</v>
      </c>
      <c r="B12443">
        <v>5466</v>
      </c>
      <c r="C12443" t="s">
        <v>92</v>
      </c>
      <c r="D12443">
        <v>1</v>
      </c>
      <c r="E12443" s="1">
        <v>42096</v>
      </c>
      <c r="F12443" s="2">
        <v>0.64531249999999996</v>
      </c>
      <c r="G12443">
        <v>17.95</v>
      </c>
      <c r="H12443">
        <v>17.95</v>
      </c>
      <c r="I12443" t="s">
        <v>23</v>
      </c>
      <c r="J12443" t="s">
        <v>24</v>
      </c>
      <c r="K12443" t="s">
        <v>93</v>
      </c>
      <c r="L12443" t="s">
        <v>94</v>
      </c>
      <c r="M12443" t="s">
        <v>18</v>
      </c>
      <c r="N12443">
        <v>15</v>
      </c>
    </row>
    <row r="12444" spans="1:14" x14ac:dyDescent="0.3">
      <c r="A12444">
        <v>12443</v>
      </c>
      <c r="B12444">
        <v>5466</v>
      </c>
      <c r="C12444" t="s">
        <v>150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4</v>
      </c>
      <c r="J12444" t="s">
        <v>15</v>
      </c>
      <c r="K12444" t="s">
        <v>132</v>
      </c>
      <c r="L12444" t="s">
        <v>133</v>
      </c>
      <c r="M12444" t="s">
        <v>18</v>
      </c>
      <c r="N12444">
        <v>15</v>
      </c>
    </row>
    <row r="12445" spans="1:14" x14ac:dyDescent="0.3">
      <c r="A12445">
        <v>12444</v>
      </c>
      <c r="B12445">
        <v>5467</v>
      </c>
      <c r="C12445" t="s">
        <v>52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3</v>
      </c>
      <c r="J12445" t="s">
        <v>15</v>
      </c>
      <c r="K12445" t="s">
        <v>20</v>
      </c>
      <c r="L12445" t="s">
        <v>21</v>
      </c>
      <c r="M12445" t="s">
        <v>18</v>
      </c>
      <c r="N12445">
        <v>15</v>
      </c>
    </row>
    <row r="12446" spans="1:14" x14ac:dyDescent="0.3">
      <c r="A12446">
        <v>12445</v>
      </c>
      <c r="B12446">
        <v>5467</v>
      </c>
      <c r="C12446" t="s">
        <v>95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3</v>
      </c>
      <c r="J12446" t="s">
        <v>15</v>
      </c>
      <c r="K12446" t="s">
        <v>96</v>
      </c>
      <c r="L12446" t="s">
        <v>97</v>
      </c>
      <c r="M12446" t="s">
        <v>18</v>
      </c>
      <c r="N12446">
        <v>15</v>
      </c>
    </row>
    <row r="12447" spans="1:14" x14ac:dyDescent="0.3">
      <c r="A12447">
        <v>12446</v>
      </c>
      <c r="B12447">
        <v>5467</v>
      </c>
      <c r="C12447" t="s">
        <v>178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3</v>
      </c>
      <c r="J12447" t="s">
        <v>28</v>
      </c>
      <c r="K12447" t="s">
        <v>90</v>
      </c>
      <c r="L12447" t="s">
        <v>91</v>
      </c>
      <c r="M12447" t="s">
        <v>18</v>
      </c>
      <c r="N12447">
        <v>15</v>
      </c>
    </row>
    <row r="12448" spans="1:14" x14ac:dyDescent="0.3">
      <c r="A12448">
        <v>12447</v>
      </c>
      <c r="B12448">
        <v>5468</v>
      </c>
      <c r="C12448" t="s">
        <v>92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3</v>
      </c>
      <c r="J12448" t="s">
        <v>24</v>
      </c>
      <c r="K12448" t="s">
        <v>93</v>
      </c>
      <c r="L12448" t="s">
        <v>94</v>
      </c>
      <c r="M12448" t="s">
        <v>18</v>
      </c>
      <c r="N12448">
        <v>16</v>
      </c>
    </row>
    <row r="12449" spans="1:14" x14ac:dyDescent="0.3">
      <c r="A12449">
        <v>12448</v>
      </c>
      <c r="B12449">
        <v>5468</v>
      </c>
      <c r="C12449" t="s">
        <v>161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4</v>
      </c>
      <c r="J12449" t="s">
        <v>28</v>
      </c>
      <c r="K12449" t="s">
        <v>62</v>
      </c>
      <c r="L12449" t="s">
        <v>63</v>
      </c>
      <c r="M12449" t="s">
        <v>18</v>
      </c>
      <c r="N12449">
        <v>16</v>
      </c>
    </row>
    <row r="12450" spans="1:14" x14ac:dyDescent="0.3">
      <c r="A12450">
        <v>12449</v>
      </c>
      <c r="B12450">
        <v>5469</v>
      </c>
      <c r="C12450" t="s">
        <v>98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4</v>
      </c>
      <c r="J12450" t="s">
        <v>28</v>
      </c>
      <c r="K12450" t="s">
        <v>99</v>
      </c>
      <c r="L12450" t="s">
        <v>100</v>
      </c>
      <c r="M12450" t="s">
        <v>18</v>
      </c>
      <c r="N12450">
        <v>16</v>
      </c>
    </row>
    <row r="12451" spans="1:14" x14ac:dyDescent="0.3">
      <c r="A12451">
        <v>12450</v>
      </c>
      <c r="B12451">
        <v>5469</v>
      </c>
      <c r="C12451" t="s">
        <v>162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4</v>
      </c>
      <c r="J12451" t="s">
        <v>24</v>
      </c>
      <c r="K12451" t="s">
        <v>103</v>
      </c>
      <c r="L12451" t="s">
        <v>104</v>
      </c>
      <c r="M12451" t="s">
        <v>18</v>
      </c>
      <c r="N12451">
        <v>16</v>
      </c>
    </row>
    <row r="12452" spans="1:14" x14ac:dyDescent="0.3">
      <c r="A12452">
        <v>12451</v>
      </c>
      <c r="B12452">
        <v>5469</v>
      </c>
      <c r="C12452" t="s">
        <v>46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3</v>
      </c>
      <c r="J12452" t="s">
        <v>15</v>
      </c>
      <c r="K12452" t="s">
        <v>47</v>
      </c>
      <c r="L12452" t="s">
        <v>48</v>
      </c>
      <c r="M12452" t="s">
        <v>18</v>
      </c>
      <c r="N12452">
        <v>16</v>
      </c>
    </row>
    <row r="12453" spans="1:14" x14ac:dyDescent="0.3">
      <c r="A12453">
        <v>12452</v>
      </c>
      <c r="B12453">
        <v>5470</v>
      </c>
      <c r="C12453" t="s">
        <v>86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3</v>
      </c>
      <c r="J12453" t="s">
        <v>15</v>
      </c>
      <c r="K12453" t="s">
        <v>87</v>
      </c>
      <c r="L12453" t="s">
        <v>88</v>
      </c>
      <c r="M12453" t="s">
        <v>18</v>
      </c>
      <c r="N12453">
        <v>16</v>
      </c>
    </row>
    <row r="12454" spans="1:14" x14ac:dyDescent="0.3">
      <c r="A12454">
        <v>12453</v>
      </c>
      <c r="B12454">
        <v>5470</v>
      </c>
      <c r="C12454" t="s">
        <v>27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3</v>
      </c>
      <c r="J12454" t="s">
        <v>28</v>
      </c>
      <c r="K12454" t="s">
        <v>29</v>
      </c>
      <c r="L12454" t="s">
        <v>30</v>
      </c>
      <c r="M12454" t="s">
        <v>18</v>
      </c>
      <c r="N12454">
        <v>16</v>
      </c>
    </row>
    <row r="12455" spans="1:14" x14ac:dyDescent="0.3">
      <c r="A12455">
        <v>12454</v>
      </c>
      <c r="B12455">
        <v>5470</v>
      </c>
      <c r="C12455" t="s">
        <v>162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4</v>
      </c>
      <c r="J12455" t="s">
        <v>24</v>
      </c>
      <c r="K12455" t="s">
        <v>103</v>
      </c>
      <c r="L12455" t="s">
        <v>104</v>
      </c>
      <c r="M12455" t="s">
        <v>18</v>
      </c>
      <c r="N12455">
        <v>16</v>
      </c>
    </row>
    <row r="12456" spans="1:14" x14ac:dyDescent="0.3">
      <c r="A12456">
        <v>12455</v>
      </c>
      <c r="B12456">
        <v>5470</v>
      </c>
      <c r="C12456" t="s">
        <v>157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4</v>
      </c>
      <c r="J12456" t="s">
        <v>24</v>
      </c>
      <c r="K12456" t="s">
        <v>68</v>
      </c>
      <c r="L12456" t="s">
        <v>69</v>
      </c>
      <c r="M12456" t="s">
        <v>18</v>
      </c>
      <c r="N12456">
        <v>16</v>
      </c>
    </row>
    <row r="12457" spans="1:14" x14ac:dyDescent="0.3">
      <c r="A12457">
        <v>12456</v>
      </c>
      <c r="B12457">
        <v>5471</v>
      </c>
      <c r="C12457" t="s">
        <v>22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3</v>
      </c>
      <c r="J12457" t="s">
        <v>24</v>
      </c>
      <c r="K12457" t="s">
        <v>25</v>
      </c>
      <c r="L12457" t="s">
        <v>26</v>
      </c>
      <c r="M12457" t="s">
        <v>18</v>
      </c>
      <c r="N12457">
        <v>16</v>
      </c>
    </row>
    <row r="12458" spans="1:14" x14ac:dyDescent="0.3">
      <c r="A12458">
        <v>12457</v>
      </c>
      <c r="B12458">
        <v>5471</v>
      </c>
      <c r="C12458" t="s">
        <v>160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3</v>
      </c>
      <c r="J12458" t="s">
        <v>24</v>
      </c>
      <c r="K12458" t="s">
        <v>112</v>
      </c>
      <c r="L12458" t="s">
        <v>113</v>
      </c>
      <c r="M12458" t="s">
        <v>18</v>
      </c>
      <c r="N12458">
        <v>16</v>
      </c>
    </row>
    <row r="12459" spans="1:14" x14ac:dyDescent="0.3">
      <c r="A12459">
        <v>12458</v>
      </c>
      <c r="B12459">
        <v>5472</v>
      </c>
      <c r="C12459" t="s">
        <v>123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4</v>
      </c>
      <c r="J12459" t="s">
        <v>28</v>
      </c>
      <c r="K12459" t="s">
        <v>116</v>
      </c>
      <c r="L12459" t="s">
        <v>117</v>
      </c>
      <c r="M12459" t="s">
        <v>18</v>
      </c>
      <c r="N12459">
        <v>16</v>
      </c>
    </row>
    <row r="12460" spans="1:14" x14ac:dyDescent="0.3">
      <c r="A12460">
        <v>12459</v>
      </c>
      <c r="B12460">
        <v>5472</v>
      </c>
      <c r="C12460" t="s">
        <v>71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3</v>
      </c>
      <c r="J12460" t="s">
        <v>35</v>
      </c>
      <c r="K12460" t="s">
        <v>72</v>
      </c>
      <c r="L12460" t="s">
        <v>73</v>
      </c>
      <c r="M12460" t="s">
        <v>18</v>
      </c>
      <c r="N12460">
        <v>16</v>
      </c>
    </row>
    <row r="12461" spans="1:14" x14ac:dyDescent="0.3">
      <c r="A12461">
        <v>12460</v>
      </c>
      <c r="B12461">
        <v>5473</v>
      </c>
      <c r="C12461" t="s">
        <v>92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3</v>
      </c>
      <c r="J12461" t="s">
        <v>24</v>
      </c>
      <c r="K12461" t="s">
        <v>93</v>
      </c>
      <c r="L12461" t="s">
        <v>94</v>
      </c>
      <c r="M12461" t="s">
        <v>18</v>
      </c>
      <c r="N12461">
        <v>16</v>
      </c>
    </row>
    <row r="12462" spans="1:14" x14ac:dyDescent="0.3">
      <c r="A12462">
        <v>12461</v>
      </c>
      <c r="B12462">
        <v>5473</v>
      </c>
      <c r="C12462" t="s">
        <v>56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3</v>
      </c>
      <c r="J12462" t="s">
        <v>15</v>
      </c>
      <c r="K12462" t="s">
        <v>57</v>
      </c>
      <c r="L12462" t="s">
        <v>58</v>
      </c>
      <c r="M12462" t="s">
        <v>18</v>
      </c>
      <c r="N12462">
        <v>16</v>
      </c>
    </row>
    <row r="12463" spans="1:14" x14ac:dyDescent="0.3">
      <c r="A12463">
        <v>12462</v>
      </c>
      <c r="B12463">
        <v>5473</v>
      </c>
      <c r="C12463" t="s">
        <v>160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3</v>
      </c>
      <c r="J12463" t="s">
        <v>24</v>
      </c>
      <c r="K12463" t="s">
        <v>112</v>
      </c>
      <c r="L12463" t="s">
        <v>113</v>
      </c>
      <c r="M12463" t="s">
        <v>18</v>
      </c>
      <c r="N12463">
        <v>16</v>
      </c>
    </row>
    <row r="12464" spans="1:14" x14ac:dyDescent="0.3">
      <c r="A12464">
        <v>12463</v>
      </c>
      <c r="B12464">
        <v>5473</v>
      </c>
      <c r="C12464" t="s">
        <v>142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3</v>
      </c>
      <c r="J12464" t="s">
        <v>15</v>
      </c>
      <c r="K12464" t="s">
        <v>47</v>
      </c>
      <c r="L12464" t="s">
        <v>48</v>
      </c>
      <c r="M12464" t="s">
        <v>18</v>
      </c>
      <c r="N12464">
        <v>16</v>
      </c>
    </row>
    <row r="12465" spans="1:14" x14ac:dyDescent="0.3">
      <c r="A12465">
        <v>12464</v>
      </c>
      <c r="B12465">
        <v>5474</v>
      </c>
      <c r="C12465" t="s">
        <v>38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4</v>
      </c>
      <c r="J12465" t="s">
        <v>28</v>
      </c>
      <c r="K12465" t="s">
        <v>29</v>
      </c>
      <c r="L12465" t="s">
        <v>30</v>
      </c>
      <c r="M12465" t="s">
        <v>18</v>
      </c>
      <c r="N12465">
        <v>16</v>
      </c>
    </row>
    <row r="12466" spans="1:14" x14ac:dyDescent="0.3">
      <c r="A12466">
        <v>12465</v>
      </c>
      <c r="B12466">
        <v>5475</v>
      </c>
      <c r="C12466" t="s">
        <v>162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4</v>
      </c>
      <c r="J12466" t="s">
        <v>24</v>
      </c>
      <c r="K12466" t="s">
        <v>103</v>
      </c>
      <c r="L12466" t="s">
        <v>104</v>
      </c>
      <c r="M12466" t="s">
        <v>18</v>
      </c>
      <c r="N12466">
        <v>17</v>
      </c>
    </row>
    <row r="12467" spans="1:14" x14ac:dyDescent="0.3">
      <c r="A12467">
        <v>12466</v>
      </c>
      <c r="B12467">
        <v>5476</v>
      </c>
      <c r="C12467" t="s">
        <v>39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3</v>
      </c>
      <c r="J12467" t="s">
        <v>28</v>
      </c>
      <c r="K12467" t="s">
        <v>40</v>
      </c>
      <c r="L12467" t="s">
        <v>41</v>
      </c>
      <c r="M12467" t="s">
        <v>18</v>
      </c>
      <c r="N12467">
        <v>17</v>
      </c>
    </row>
    <row r="12468" spans="1:14" x14ac:dyDescent="0.3">
      <c r="A12468">
        <v>12467</v>
      </c>
      <c r="B12468">
        <v>5477</v>
      </c>
      <c r="C12468" t="s">
        <v>82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3</v>
      </c>
      <c r="J12468" t="s">
        <v>35</v>
      </c>
      <c r="K12468" t="s">
        <v>76</v>
      </c>
      <c r="L12468" t="s">
        <v>77</v>
      </c>
      <c r="M12468" t="s">
        <v>18</v>
      </c>
      <c r="N12468">
        <v>17</v>
      </c>
    </row>
    <row r="12469" spans="1:14" x14ac:dyDescent="0.3">
      <c r="A12469">
        <v>12468</v>
      </c>
      <c r="B12469">
        <v>5477</v>
      </c>
      <c r="C12469" t="s">
        <v>144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3</v>
      </c>
      <c r="J12469" t="s">
        <v>15</v>
      </c>
      <c r="K12469" t="s">
        <v>16</v>
      </c>
      <c r="L12469" t="s">
        <v>17</v>
      </c>
      <c r="M12469" t="s">
        <v>18</v>
      </c>
      <c r="N12469">
        <v>17</v>
      </c>
    </row>
    <row r="12470" spans="1:14" x14ac:dyDescent="0.3">
      <c r="A12470">
        <v>12469</v>
      </c>
      <c r="B12470">
        <v>5477</v>
      </c>
      <c r="C12470" t="s">
        <v>49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3</v>
      </c>
      <c r="J12470" t="s">
        <v>28</v>
      </c>
      <c r="K12470" t="s">
        <v>50</v>
      </c>
      <c r="L12470" t="s">
        <v>51</v>
      </c>
      <c r="M12470" t="s">
        <v>18</v>
      </c>
      <c r="N12470">
        <v>17</v>
      </c>
    </row>
    <row r="12471" spans="1:14" x14ac:dyDescent="0.3">
      <c r="A12471">
        <v>12470</v>
      </c>
      <c r="B12471">
        <v>5477</v>
      </c>
      <c r="C12471" t="s">
        <v>34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3</v>
      </c>
      <c r="J12471" t="s">
        <v>35</v>
      </c>
      <c r="K12471" t="s">
        <v>36</v>
      </c>
      <c r="L12471" t="s">
        <v>37</v>
      </c>
      <c r="M12471" t="s">
        <v>18</v>
      </c>
      <c r="N12471">
        <v>17</v>
      </c>
    </row>
    <row r="12472" spans="1:14" x14ac:dyDescent="0.3">
      <c r="A12472">
        <v>12471</v>
      </c>
      <c r="B12472">
        <v>5478</v>
      </c>
      <c r="C12472" t="s">
        <v>92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3</v>
      </c>
      <c r="J12472" t="s">
        <v>24</v>
      </c>
      <c r="K12472" t="s">
        <v>93</v>
      </c>
      <c r="L12472" t="s">
        <v>94</v>
      </c>
      <c r="M12472" t="s">
        <v>18</v>
      </c>
      <c r="N12472">
        <v>17</v>
      </c>
    </row>
    <row r="12473" spans="1:14" x14ac:dyDescent="0.3">
      <c r="A12473">
        <v>12472</v>
      </c>
      <c r="B12473">
        <v>5479</v>
      </c>
      <c r="C12473" t="s">
        <v>120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4</v>
      </c>
      <c r="J12473" t="s">
        <v>35</v>
      </c>
      <c r="K12473" t="s">
        <v>44</v>
      </c>
      <c r="L12473" t="s">
        <v>45</v>
      </c>
      <c r="M12473" t="s">
        <v>18</v>
      </c>
      <c r="N12473">
        <v>17</v>
      </c>
    </row>
    <row r="12474" spans="1:14" x14ac:dyDescent="0.3">
      <c r="A12474">
        <v>12473</v>
      </c>
      <c r="B12474">
        <v>5479</v>
      </c>
      <c r="C12474" t="s">
        <v>78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4</v>
      </c>
      <c r="J12474" t="s">
        <v>35</v>
      </c>
      <c r="K12474" t="s">
        <v>76</v>
      </c>
      <c r="L12474" t="s">
        <v>77</v>
      </c>
      <c r="M12474" t="s">
        <v>18</v>
      </c>
      <c r="N12474">
        <v>17</v>
      </c>
    </row>
    <row r="12475" spans="1:14" x14ac:dyDescent="0.3">
      <c r="A12475">
        <v>12474</v>
      </c>
      <c r="B12475">
        <v>5479</v>
      </c>
      <c r="C12475" t="s">
        <v>159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3</v>
      </c>
      <c r="J12475" t="s">
        <v>35</v>
      </c>
      <c r="K12475" t="s">
        <v>84</v>
      </c>
      <c r="L12475" t="s">
        <v>85</v>
      </c>
      <c r="M12475" t="s">
        <v>18</v>
      </c>
      <c r="N12475">
        <v>17</v>
      </c>
    </row>
    <row r="12476" spans="1:14" x14ac:dyDescent="0.3">
      <c r="A12476">
        <v>12475</v>
      </c>
      <c r="B12476">
        <v>5480</v>
      </c>
      <c r="C12476" t="s">
        <v>86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3</v>
      </c>
      <c r="J12476" t="s">
        <v>15</v>
      </c>
      <c r="K12476" t="s">
        <v>87</v>
      </c>
      <c r="L12476" t="s">
        <v>88</v>
      </c>
      <c r="M12476" t="s">
        <v>18</v>
      </c>
      <c r="N12476">
        <v>17</v>
      </c>
    </row>
    <row r="12477" spans="1:14" x14ac:dyDescent="0.3">
      <c r="A12477">
        <v>12476</v>
      </c>
      <c r="B12477">
        <v>5481</v>
      </c>
      <c r="C12477" t="s">
        <v>42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3</v>
      </c>
      <c r="J12477" t="s">
        <v>35</v>
      </c>
      <c r="K12477" t="s">
        <v>44</v>
      </c>
      <c r="L12477" t="s">
        <v>45</v>
      </c>
      <c r="M12477" t="s">
        <v>18</v>
      </c>
      <c r="N12477">
        <v>17</v>
      </c>
    </row>
    <row r="12478" spans="1:14" x14ac:dyDescent="0.3">
      <c r="A12478">
        <v>12477</v>
      </c>
      <c r="B12478">
        <v>5481</v>
      </c>
      <c r="C12478" t="s">
        <v>78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4</v>
      </c>
      <c r="J12478" t="s">
        <v>35</v>
      </c>
      <c r="K12478" t="s">
        <v>76</v>
      </c>
      <c r="L12478" t="s">
        <v>77</v>
      </c>
      <c r="M12478" t="s">
        <v>18</v>
      </c>
      <c r="N12478">
        <v>17</v>
      </c>
    </row>
    <row r="12479" spans="1:14" x14ac:dyDescent="0.3">
      <c r="A12479">
        <v>12478</v>
      </c>
      <c r="B12479">
        <v>5481</v>
      </c>
      <c r="C12479" t="s">
        <v>95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3</v>
      </c>
      <c r="J12479" t="s">
        <v>15</v>
      </c>
      <c r="K12479" t="s">
        <v>96</v>
      </c>
      <c r="L12479" t="s">
        <v>97</v>
      </c>
      <c r="M12479" t="s">
        <v>18</v>
      </c>
      <c r="N12479">
        <v>17</v>
      </c>
    </row>
    <row r="12480" spans="1:14" x14ac:dyDescent="0.3">
      <c r="A12480">
        <v>12479</v>
      </c>
      <c r="B12480">
        <v>5481</v>
      </c>
      <c r="C12480" t="s">
        <v>137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3</v>
      </c>
      <c r="J12480" t="s">
        <v>28</v>
      </c>
      <c r="K12480" t="s">
        <v>109</v>
      </c>
      <c r="L12480" t="s">
        <v>110</v>
      </c>
      <c r="M12480" t="s">
        <v>18</v>
      </c>
      <c r="N12480">
        <v>17</v>
      </c>
    </row>
    <row r="12481" spans="1:14" x14ac:dyDescent="0.3">
      <c r="A12481">
        <v>12480</v>
      </c>
      <c r="B12481">
        <v>5482</v>
      </c>
      <c r="C12481" t="s">
        <v>19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4</v>
      </c>
      <c r="J12481" t="s">
        <v>15</v>
      </c>
      <c r="K12481" t="s">
        <v>20</v>
      </c>
      <c r="L12481" t="s">
        <v>21</v>
      </c>
      <c r="M12481" t="s">
        <v>18</v>
      </c>
      <c r="N12481">
        <v>18</v>
      </c>
    </row>
    <row r="12482" spans="1:14" x14ac:dyDescent="0.3">
      <c r="A12482">
        <v>12481</v>
      </c>
      <c r="B12482">
        <v>5482</v>
      </c>
      <c r="C12482" t="s">
        <v>108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3</v>
      </c>
      <c r="J12482" t="s">
        <v>28</v>
      </c>
      <c r="K12482" t="s">
        <v>109</v>
      </c>
      <c r="L12482" t="s">
        <v>110</v>
      </c>
      <c r="M12482" t="s">
        <v>18</v>
      </c>
      <c r="N12482">
        <v>18</v>
      </c>
    </row>
    <row r="12483" spans="1:14" x14ac:dyDescent="0.3">
      <c r="A12483">
        <v>12482</v>
      </c>
      <c r="B12483">
        <v>5482</v>
      </c>
      <c r="C12483" t="s">
        <v>142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3</v>
      </c>
      <c r="J12483" t="s">
        <v>15</v>
      </c>
      <c r="K12483" t="s">
        <v>47</v>
      </c>
      <c r="L12483" t="s">
        <v>48</v>
      </c>
      <c r="M12483" t="s">
        <v>18</v>
      </c>
      <c r="N12483">
        <v>18</v>
      </c>
    </row>
    <row r="12484" spans="1:14" x14ac:dyDescent="0.3">
      <c r="A12484">
        <v>12483</v>
      </c>
      <c r="B12484">
        <v>5483</v>
      </c>
      <c r="C12484" t="s">
        <v>159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3</v>
      </c>
      <c r="J12484" t="s">
        <v>35</v>
      </c>
      <c r="K12484" t="s">
        <v>84</v>
      </c>
      <c r="L12484" t="s">
        <v>85</v>
      </c>
      <c r="M12484" t="s">
        <v>18</v>
      </c>
      <c r="N12484">
        <v>18</v>
      </c>
    </row>
    <row r="12485" spans="1:14" x14ac:dyDescent="0.3">
      <c r="A12485">
        <v>12484</v>
      </c>
      <c r="B12485">
        <v>5483</v>
      </c>
      <c r="C12485" t="s">
        <v>176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3</v>
      </c>
      <c r="J12485" t="s">
        <v>15</v>
      </c>
      <c r="K12485" t="s">
        <v>47</v>
      </c>
      <c r="L12485" t="s">
        <v>48</v>
      </c>
      <c r="M12485" t="s">
        <v>18</v>
      </c>
      <c r="N12485">
        <v>18</v>
      </c>
    </row>
    <row r="12486" spans="1:14" x14ac:dyDescent="0.3">
      <c r="A12486">
        <v>12485</v>
      </c>
      <c r="B12486">
        <v>5484</v>
      </c>
      <c r="C12486" t="s">
        <v>83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3</v>
      </c>
      <c r="J12486" t="s">
        <v>35</v>
      </c>
      <c r="K12486" t="s">
        <v>84</v>
      </c>
      <c r="L12486" t="s">
        <v>85</v>
      </c>
      <c r="M12486" t="s">
        <v>18</v>
      </c>
      <c r="N12486">
        <v>18</v>
      </c>
    </row>
    <row r="12487" spans="1:14" x14ac:dyDescent="0.3">
      <c r="A12487">
        <v>12486</v>
      </c>
      <c r="B12487">
        <v>5484</v>
      </c>
      <c r="C12487" t="s">
        <v>52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3</v>
      </c>
      <c r="J12487" t="s">
        <v>15</v>
      </c>
      <c r="K12487" t="s">
        <v>20</v>
      </c>
      <c r="L12487" t="s">
        <v>21</v>
      </c>
      <c r="M12487" t="s">
        <v>18</v>
      </c>
      <c r="N12487">
        <v>18</v>
      </c>
    </row>
    <row r="12488" spans="1:14" x14ac:dyDescent="0.3">
      <c r="A12488">
        <v>12487</v>
      </c>
      <c r="B12488">
        <v>5484</v>
      </c>
      <c r="C12488" t="s">
        <v>22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3</v>
      </c>
      <c r="J12488" t="s">
        <v>24</v>
      </c>
      <c r="K12488" t="s">
        <v>25</v>
      </c>
      <c r="L12488" t="s">
        <v>26</v>
      </c>
      <c r="M12488" t="s">
        <v>18</v>
      </c>
      <c r="N12488">
        <v>18</v>
      </c>
    </row>
    <row r="12489" spans="1:14" x14ac:dyDescent="0.3">
      <c r="A12489">
        <v>12488</v>
      </c>
      <c r="B12489">
        <v>5485</v>
      </c>
      <c r="C12489" t="s">
        <v>130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4</v>
      </c>
      <c r="J12489" t="s">
        <v>24</v>
      </c>
      <c r="K12489" t="s">
        <v>54</v>
      </c>
      <c r="L12489" t="s">
        <v>55</v>
      </c>
      <c r="M12489" t="s">
        <v>18</v>
      </c>
      <c r="N12489">
        <v>18</v>
      </c>
    </row>
    <row r="12490" spans="1:14" x14ac:dyDescent="0.3">
      <c r="A12490">
        <v>12489</v>
      </c>
      <c r="B12490">
        <v>5485</v>
      </c>
      <c r="C12490" t="s">
        <v>134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3</v>
      </c>
      <c r="J12490" t="s">
        <v>15</v>
      </c>
      <c r="K12490" t="s">
        <v>16</v>
      </c>
      <c r="L12490" t="s">
        <v>17</v>
      </c>
      <c r="M12490" t="s">
        <v>18</v>
      </c>
      <c r="N12490">
        <v>18</v>
      </c>
    </row>
    <row r="12491" spans="1:14" x14ac:dyDescent="0.3">
      <c r="A12491">
        <v>12490</v>
      </c>
      <c r="B12491">
        <v>5486</v>
      </c>
      <c r="C12491" t="s">
        <v>56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3</v>
      </c>
      <c r="J12491" t="s">
        <v>15</v>
      </c>
      <c r="K12491" t="s">
        <v>57</v>
      </c>
      <c r="L12491" t="s">
        <v>58</v>
      </c>
      <c r="M12491" t="s">
        <v>18</v>
      </c>
      <c r="N12491">
        <v>18</v>
      </c>
    </row>
    <row r="12492" spans="1:14" x14ac:dyDescent="0.3">
      <c r="A12492">
        <v>12491</v>
      </c>
      <c r="B12492">
        <v>5486</v>
      </c>
      <c r="C12492" t="s">
        <v>71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3</v>
      </c>
      <c r="J12492" t="s">
        <v>35</v>
      </c>
      <c r="K12492" t="s">
        <v>72</v>
      </c>
      <c r="L12492" t="s">
        <v>73</v>
      </c>
      <c r="M12492" t="s">
        <v>18</v>
      </c>
      <c r="N12492">
        <v>18</v>
      </c>
    </row>
    <row r="12493" spans="1:14" x14ac:dyDescent="0.3">
      <c r="A12493">
        <v>12492</v>
      </c>
      <c r="B12493">
        <v>5487</v>
      </c>
      <c r="C12493" t="s">
        <v>98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4</v>
      </c>
      <c r="J12493" t="s">
        <v>28</v>
      </c>
      <c r="K12493" t="s">
        <v>99</v>
      </c>
      <c r="L12493" t="s">
        <v>100</v>
      </c>
      <c r="M12493" t="s">
        <v>18</v>
      </c>
      <c r="N12493">
        <v>19</v>
      </c>
    </row>
    <row r="12494" spans="1:14" x14ac:dyDescent="0.3">
      <c r="A12494">
        <v>12493</v>
      </c>
      <c r="B12494">
        <v>5487</v>
      </c>
      <c r="C12494" t="s">
        <v>52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3</v>
      </c>
      <c r="J12494" t="s">
        <v>15</v>
      </c>
      <c r="K12494" t="s">
        <v>20</v>
      </c>
      <c r="L12494" t="s">
        <v>21</v>
      </c>
      <c r="M12494" t="s">
        <v>18</v>
      </c>
      <c r="N12494">
        <v>19</v>
      </c>
    </row>
    <row r="12495" spans="1:14" x14ac:dyDescent="0.3">
      <c r="A12495">
        <v>12494</v>
      </c>
      <c r="B12495">
        <v>5487</v>
      </c>
      <c r="C12495" t="s">
        <v>148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3</v>
      </c>
      <c r="J12495" t="s">
        <v>24</v>
      </c>
      <c r="K12495" t="s">
        <v>106</v>
      </c>
      <c r="L12495" t="s">
        <v>107</v>
      </c>
      <c r="M12495" t="s">
        <v>18</v>
      </c>
      <c r="N12495">
        <v>19</v>
      </c>
    </row>
    <row r="12496" spans="1:14" x14ac:dyDescent="0.3">
      <c r="A12496">
        <v>12495</v>
      </c>
      <c r="B12496">
        <v>5487</v>
      </c>
      <c r="C12496" t="s">
        <v>166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4</v>
      </c>
      <c r="J12496" t="s">
        <v>24</v>
      </c>
      <c r="K12496" t="s">
        <v>112</v>
      </c>
      <c r="L12496" t="s">
        <v>113</v>
      </c>
      <c r="M12496" t="s">
        <v>18</v>
      </c>
      <c r="N12496">
        <v>19</v>
      </c>
    </row>
    <row r="12497" spans="1:14" x14ac:dyDescent="0.3">
      <c r="A12497">
        <v>12496</v>
      </c>
      <c r="B12497">
        <v>5488</v>
      </c>
      <c r="C12497" t="s">
        <v>89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3</v>
      </c>
      <c r="J12497" t="s">
        <v>28</v>
      </c>
      <c r="K12497" t="s">
        <v>90</v>
      </c>
      <c r="L12497" t="s">
        <v>91</v>
      </c>
      <c r="M12497" t="s">
        <v>18</v>
      </c>
      <c r="N12497">
        <v>19</v>
      </c>
    </row>
    <row r="12498" spans="1:14" x14ac:dyDescent="0.3">
      <c r="A12498">
        <v>12497</v>
      </c>
      <c r="B12498">
        <v>5488</v>
      </c>
      <c r="C12498" t="s">
        <v>34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3</v>
      </c>
      <c r="J12498" t="s">
        <v>35</v>
      </c>
      <c r="K12498" t="s">
        <v>36</v>
      </c>
      <c r="L12498" t="s">
        <v>37</v>
      </c>
      <c r="M12498" t="s">
        <v>18</v>
      </c>
      <c r="N12498">
        <v>19</v>
      </c>
    </row>
    <row r="12499" spans="1:14" x14ac:dyDescent="0.3">
      <c r="A12499">
        <v>12498</v>
      </c>
      <c r="B12499">
        <v>5489</v>
      </c>
      <c r="C12499" t="s">
        <v>78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4</v>
      </c>
      <c r="J12499" t="s">
        <v>35</v>
      </c>
      <c r="K12499" t="s">
        <v>76</v>
      </c>
      <c r="L12499" t="s">
        <v>77</v>
      </c>
      <c r="M12499" t="s">
        <v>18</v>
      </c>
      <c r="N12499">
        <v>19</v>
      </c>
    </row>
    <row r="12500" spans="1:14" x14ac:dyDescent="0.3">
      <c r="A12500">
        <v>12499</v>
      </c>
      <c r="B12500">
        <v>5490</v>
      </c>
      <c r="C12500" t="s">
        <v>34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3</v>
      </c>
      <c r="J12500" t="s">
        <v>35</v>
      </c>
      <c r="K12500" t="s">
        <v>36</v>
      </c>
      <c r="L12500" t="s">
        <v>37</v>
      </c>
      <c r="M12500" t="s">
        <v>18</v>
      </c>
      <c r="N12500">
        <v>19</v>
      </c>
    </row>
    <row r="12501" spans="1:14" x14ac:dyDescent="0.3">
      <c r="A12501">
        <v>12500</v>
      </c>
      <c r="B12501">
        <v>5491</v>
      </c>
      <c r="C12501" t="s">
        <v>144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3</v>
      </c>
      <c r="J12501" t="s">
        <v>15</v>
      </c>
      <c r="K12501" t="s">
        <v>16</v>
      </c>
      <c r="L12501" t="s">
        <v>17</v>
      </c>
      <c r="M12501" t="s">
        <v>18</v>
      </c>
      <c r="N12501">
        <v>20</v>
      </c>
    </row>
    <row r="12502" spans="1:14" x14ac:dyDescent="0.3">
      <c r="A12502">
        <v>12501</v>
      </c>
      <c r="B12502">
        <v>5492</v>
      </c>
      <c r="C12502" t="s">
        <v>131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3</v>
      </c>
      <c r="J12502" t="s">
        <v>15</v>
      </c>
      <c r="K12502" t="s">
        <v>132</v>
      </c>
      <c r="L12502" t="s">
        <v>133</v>
      </c>
      <c r="M12502" t="s">
        <v>18</v>
      </c>
      <c r="N12502">
        <v>20</v>
      </c>
    </row>
    <row r="12503" spans="1:14" x14ac:dyDescent="0.3">
      <c r="A12503">
        <v>12502</v>
      </c>
      <c r="B12503">
        <v>5492</v>
      </c>
      <c r="C12503" t="s">
        <v>150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4</v>
      </c>
      <c r="J12503" t="s">
        <v>15</v>
      </c>
      <c r="K12503" t="s">
        <v>132</v>
      </c>
      <c r="L12503" t="s">
        <v>133</v>
      </c>
      <c r="M12503" t="s">
        <v>18</v>
      </c>
      <c r="N12503">
        <v>20</v>
      </c>
    </row>
    <row r="12504" spans="1:14" x14ac:dyDescent="0.3">
      <c r="A12504">
        <v>12503</v>
      </c>
      <c r="B12504">
        <v>5493</v>
      </c>
      <c r="C12504" t="s">
        <v>128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3</v>
      </c>
      <c r="J12504" t="s">
        <v>15</v>
      </c>
      <c r="K12504" t="s">
        <v>80</v>
      </c>
      <c r="L12504" t="s">
        <v>81</v>
      </c>
      <c r="M12504" t="s">
        <v>18</v>
      </c>
      <c r="N12504">
        <v>20</v>
      </c>
    </row>
    <row r="12505" spans="1:14" x14ac:dyDescent="0.3">
      <c r="A12505">
        <v>12504</v>
      </c>
      <c r="B12505">
        <v>5494</v>
      </c>
      <c r="C12505" t="s">
        <v>82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3</v>
      </c>
      <c r="J12505" t="s">
        <v>35</v>
      </c>
      <c r="K12505" t="s">
        <v>76</v>
      </c>
      <c r="L12505" t="s">
        <v>77</v>
      </c>
      <c r="M12505" t="s">
        <v>18</v>
      </c>
      <c r="N12505">
        <v>21</v>
      </c>
    </row>
    <row r="12506" spans="1:14" x14ac:dyDescent="0.3">
      <c r="A12506">
        <v>12505</v>
      </c>
      <c r="B12506">
        <v>5494</v>
      </c>
      <c r="C12506" t="s">
        <v>114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3</v>
      </c>
      <c r="J12506" t="s">
        <v>15</v>
      </c>
      <c r="K12506" t="s">
        <v>96</v>
      </c>
      <c r="L12506" t="s">
        <v>97</v>
      </c>
      <c r="M12506" t="s">
        <v>18</v>
      </c>
      <c r="N12506">
        <v>21</v>
      </c>
    </row>
    <row r="12507" spans="1:14" x14ac:dyDescent="0.3">
      <c r="A12507">
        <v>12506</v>
      </c>
      <c r="B12507">
        <v>5495</v>
      </c>
      <c r="C12507" t="s">
        <v>71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3</v>
      </c>
      <c r="J12507" t="s">
        <v>35</v>
      </c>
      <c r="K12507" t="s">
        <v>72</v>
      </c>
      <c r="L12507" t="s">
        <v>73</v>
      </c>
      <c r="M12507" t="s">
        <v>18</v>
      </c>
      <c r="N12507">
        <v>21</v>
      </c>
    </row>
    <row r="12508" spans="1:14" x14ac:dyDescent="0.3">
      <c r="A12508">
        <v>12507</v>
      </c>
      <c r="B12508">
        <v>5496</v>
      </c>
      <c r="C12508" t="s">
        <v>163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3</v>
      </c>
      <c r="J12508" t="s">
        <v>15</v>
      </c>
      <c r="K12508" t="s">
        <v>57</v>
      </c>
      <c r="L12508" t="s">
        <v>58</v>
      </c>
      <c r="M12508" t="s">
        <v>18</v>
      </c>
      <c r="N12508">
        <v>21</v>
      </c>
    </row>
    <row r="12509" spans="1:14" x14ac:dyDescent="0.3">
      <c r="A12509">
        <v>12508</v>
      </c>
      <c r="B12509">
        <v>5497</v>
      </c>
      <c r="C12509" t="s">
        <v>152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3</v>
      </c>
      <c r="J12509" t="s">
        <v>28</v>
      </c>
      <c r="K12509" t="s">
        <v>62</v>
      </c>
      <c r="L12509" t="s">
        <v>63</v>
      </c>
      <c r="M12509" t="s">
        <v>18</v>
      </c>
      <c r="N12509">
        <v>22</v>
      </c>
    </row>
    <row r="12510" spans="1:14" x14ac:dyDescent="0.3">
      <c r="A12510">
        <v>12509</v>
      </c>
      <c r="B12510">
        <v>5498</v>
      </c>
      <c r="C12510" t="s">
        <v>86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3</v>
      </c>
      <c r="J12510" t="s">
        <v>15</v>
      </c>
      <c r="K12510" t="s">
        <v>87</v>
      </c>
      <c r="L12510" t="s">
        <v>88</v>
      </c>
      <c r="M12510" t="s">
        <v>18</v>
      </c>
      <c r="N12510">
        <v>22</v>
      </c>
    </row>
    <row r="12511" spans="1:14" x14ac:dyDescent="0.3">
      <c r="A12511">
        <v>12510</v>
      </c>
      <c r="B12511">
        <v>5498</v>
      </c>
      <c r="C12511" t="s">
        <v>131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3</v>
      </c>
      <c r="J12511" t="s">
        <v>15</v>
      </c>
      <c r="K12511" t="s">
        <v>132</v>
      </c>
      <c r="L12511" t="s">
        <v>133</v>
      </c>
      <c r="M12511" t="s">
        <v>18</v>
      </c>
      <c r="N12511">
        <v>22</v>
      </c>
    </row>
    <row r="12512" spans="1:14" x14ac:dyDescent="0.3">
      <c r="A12512">
        <v>12511</v>
      </c>
      <c r="B12512">
        <v>5499</v>
      </c>
      <c r="C12512" t="s">
        <v>137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3</v>
      </c>
      <c r="J12512" t="s">
        <v>28</v>
      </c>
      <c r="K12512" t="s">
        <v>109</v>
      </c>
      <c r="L12512" t="s">
        <v>110</v>
      </c>
      <c r="M12512" t="s">
        <v>18</v>
      </c>
      <c r="N12512">
        <v>22</v>
      </c>
    </row>
    <row r="12513" spans="1:14" x14ac:dyDescent="0.3">
      <c r="A12513">
        <v>12512</v>
      </c>
      <c r="B12513">
        <v>5500</v>
      </c>
      <c r="C12513" t="s">
        <v>98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4</v>
      </c>
      <c r="J12513" t="s">
        <v>28</v>
      </c>
      <c r="K12513" t="s">
        <v>99</v>
      </c>
      <c r="L12513" t="s">
        <v>100</v>
      </c>
      <c r="M12513" t="s">
        <v>153</v>
      </c>
      <c r="N12513">
        <v>11</v>
      </c>
    </row>
    <row r="12514" spans="1:14" x14ac:dyDescent="0.3">
      <c r="A12514">
        <v>12513</v>
      </c>
      <c r="B12514">
        <v>5500</v>
      </c>
      <c r="C12514" t="s">
        <v>130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4</v>
      </c>
      <c r="J12514" t="s">
        <v>24</v>
      </c>
      <c r="K12514" t="s">
        <v>54</v>
      </c>
      <c r="L12514" t="s">
        <v>55</v>
      </c>
      <c r="M12514" t="s">
        <v>153</v>
      </c>
      <c r="N12514">
        <v>11</v>
      </c>
    </row>
    <row r="12515" spans="1:14" x14ac:dyDescent="0.3">
      <c r="A12515">
        <v>12514</v>
      </c>
      <c r="B12515">
        <v>5500</v>
      </c>
      <c r="C12515" t="s">
        <v>56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3</v>
      </c>
      <c r="J12515" t="s">
        <v>15</v>
      </c>
      <c r="K12515" t="s">
        <v>57</v>
      </c>
      <c r="L12515" t="s">
        <v>58</v>
      </c>
      <c r="M12515" t="s">
        <v>153</v>
      </c>
      <c r="N12515">
        <v>11</v>
      </c>
    </row>
    <row r="12516" spans="1:14" x14ac:dyDescent="0.3">
      <c r="A12516">
        <v>12515</v>
      </c>
      <c r="B12516">
        <v>5500</v>
      </c>
      <c r="C12516" t="s">
        <v>166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4</v>
      </c>
      <c r="J12516" t="s">
        <v>24</v>
      </c>
      <c r="K12516" t="s">
        <v>112</v>
      </c>
      <c r="L12516" t="s">
        <v>113</v>
      </c>
      <c r="M12516" t="s">
        <v>153</v>
      </c>
      <c r="N12516">
        <v>11</v>
      </c>
    </row>
    <row r="12517" spans="1:14" x14ac:dyDescent="0.3">
      <c r="A12517">
        <v>12516</v>
      </c>
      <c r="B12517">
        <v>5501</v>
      </c>
      <c r="C12517" t="s">
        <v>134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3</v>
      </c>
      <c r="J12517" t="s">
        <v>15</v>
      </c>
      <c r="K12517" t="s">
        <v>16</v>
      </c>
      <c r="L12517" t="s">
        <v>17</v>
      </c>
      <c r="M12517" t="s">
        <v>153</v>
      </c>
      <c r="N12517">
        <v>11</v>
      </c>
    </row>
    <row r="12518" spans="1:14" x14ac:dyDescent="0.3">
      <c r="A12518">
        <v>12517</v>
      </c>
      <c r="B12518">
        <v>5502</v>
      </c>
      <c r="C12518" t="s">
        <v>13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4</v>
      </c>
      <c r="J12518" t="s">
        <v>15</v>
      </c>
      <c r="K12518" t="s">
        <v>16</v>
      </c>
      <c r="L12518" t="s">
        <v>17</v>
      </c>
      <c r="M12518" t="s">
        <v>153</v>
      </c>
      <c r="N12518">
        <v>11</v>
      </c>
    </row>
    <row r="12519" spans="1:14" x14ac:dyDescent="0.3">
      <c r="A12519">
        <v>12518</v>
      </c>
      <c r="B12519">
        <v>5503</v>
      </c>
      <c r="C12519" t="s">
        <v>86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3</v>
      </c>
      <c r="J12519" t="s">
        <v>15</v>
      </c>
      <c r="K12519" t="s">
        <v>87</v>
      </c>
      <c r="L12519" t="s">
        <v>88</v>
      </c>
      <c r="M12519" t="s">
        <v>153</v>
      </c>
      <c r="N12519">
        <v>12</v>
      </c>
    </row>
    <row r="12520" spans="1:14" x14ac:dyDescent="0.3">
      <c r="A12520">
        <v>12519</v>
      </c>
      <c r="B12520">
        <v>5503</v>
      </c>
      <c r="C12520" t="s">
        <v>98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4</v>
      </c>
      <c r="J12520" t="s">
        <v>28</v>
      </c>
      <c r="K12520" t="s">
        <v>99</v>
      </c>
      <c r="L12520" t="s">
        <v>100</v>
      </c>
      <c r="M12520" t="s">
        <v>153</v>
      </c>
      <c r="N12520">
        <v>12</v>
      </c>
    </row>
    <row r="12521" spans="1:14" x14ac:dyDescent="0.3">
      <c r="A12521">
        <v>12520</v>
      </c>
      <c r="B12521">
        <v>5503</v>
      </c>
      <c r="C12521" t="s">
        <v>61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3</v>
      </c>
      <c r="J12521" t="s">
        <v>28</v>
      </c>
      <c r="K12521" t="s">
        <v>62</v>
      </c>
      <c r="L12521" t="s">
        <v>63</v>
      </c>
      <c r="M12521" t="s">
        <v>153</v>
      </c>
      <c r="N12521">
        <v>12</v>
      </c>
    </row>
    <row r="12522" spans="1:14" x14ac:dyDescent="0.3">
      <c r="A12522">
        <v>12521</v>
      </c>
      <c r="B12522">
        <v>5504</v>
      </c>
      <c r="C12522" t="s">
        <v>38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4</v>
      </c>
      <c r="J12522" t="s">
        <v>28</v>
      </c>
      <c r="K12522" t="s">
        <v>29</v>
      </c>
      <c r="L12522" t="s">
        <v>30</v>
      </c>
      <c r="M12522" t="s">
        <v>153</v>
      </c>
      <c r="N12522">
        <v>12</v>
      </c>
    </row>
    <row r="12523" spans="1:14" x14ac:dyDescent="0.3">
      <c r="A12523">
        <v>12522</v>
      </c>
      <c r="B12523">
        <v>5505</v>
      </c>
      <c r="C12523" t="s">
        <v>169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3</v>
      </c>
      <c r="J12523" t="s">
        <v>28</v>
      </c>
      <c r="K12523" t="s">
        <v>170</v>
      </c>
      <c r="L12523" t="s">
        <v>171</v>
      </c>
      <c r="M12523" t="s">
        <v>153</v>
      </c>
      <c r="N12523">
        <v>12</v>
      </c>
    </row>
    <row r="12524" spans="1:14" x14ac:dyDescent="0.3">
      <c r="A12524">
        <v>12523</v>
      </c>
      <c r="B12524">
        <v>5506</v>
      </c>
      <c r="C12524" t="s">
        <v>147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4</v>
      </c>
      <c r="J12524" t="s">
        <v>28</v>
      </c>
      <c r="K12524" t="s">
        <v>40</v>
      </c>
      <c r="L12524" t="s">
        <v>41</v>
      </c>
      <c r="M12524" t="s">
        <v>153</v>
      </c>
      <c r="N12524">
        <v>12</v>
      </c>
    </row>
    <row r="12525" spans="1:14" x14ac:dyDescent="0.3">
      <c r="A12525">
        <v>12524</v>
      </c>
      <c r="B12525">
        <v>5507</v>
      </c>
      <c r="C12525" t="s">
        <v>22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3</v>
      </c>
      <c r="J12525" t="s">
        <v>24</v>
      </c>
      <c r="K12525" t="s">
        <v>25</v>
      </c>
      <c r="L12525" t="s">
        <v>26</v>
      </c>
      <c r="M12525" t="s">
        <v>153</v>
      </c>
      <c r="N12525">
        <v>12</v>
      </c>
    </row>
    <row r="12526" spans="1:14" x14ac:dyDescent="0.3">
      <c r="A12526">
        <v>12525</v>
      </c>
      <c r="B12526">
        <v>5508</v>
      </c>
      <c r="C12526" t="s">
        <v>19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4</v>
      </c>
      <c r="J12526" t="s">
        <v>15</v>
      </c>
      <c r="K12526" t="s">
        <v>20</v>
      </c>
      <c r="L12526" t="s">
        <v>21</v>
      </c>
      <c r="M12526" t="s">
        <v>153</v>
      </c>
      <c r="N12526">
        <v>12</v>
      </c>
    </row>
    <row r="12527" spans="1:14" x14ac:dyDescent="0.3">
      <c r="A12527">
        <v>12526</v>
      </c>
      <c r="B12527">
        <v>5508</v>
      </c>
      <c r="C12527" t="s">
        <v>101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4</v>
      </c>
      <c r="J12527" t="s">
        <v>24</v>
      </c>
      <c r="K12527" t="s">
        <v>93</v>
      </c>
      <c r="L12527" t="s">
        <v>94</v>
      </c>
      <c r="M12527" t="s">
        <v>153</v>
      </c>
      <c r="N12527">
        <v>12</v>
      </c>
    </row>
    <row r="12528" spans="1:14" x14ac:dyDescent="0.3">
      <c r="A12528">
        <v>12527</v>
      </c>
      <c r="B12528">
        <v>5508</v>
      </c>
      <c r="C12528" t="s">
        <v>163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3</v>
      </c>
      <c r="J12528" t="s">
        <v>15</v>
      </c>
      <c r="K12528" t="s">
        <v>57</v>
      </c>
      <c r="L12528" t="s">
        <v>58</v>
      </c>
      <c r="M12528" t="s">
        <v>153</v>
      </c>
      <c r="N12528">
        <v>12</v>
      </c>
    </row>
    <row r="12529" spans="1:14" x14ac:dyDescent="0.3">
      <c r="A12529">
        <v>12528</v>
      </c>
      <c r="B12529">
        <v>5509</v>
      </c>
      <c r="C12529" t="s">
        <v>131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3</v>
      </c>
      <c r="J12529" t="s">
        <v>15</v>
      </c>
      <c r="K12529" t="s">
        <v>132</v>
      </c>
      <c r="L12529" t="s">
        <v>133</v>
      </c>
      <c r="M12529" t="s">
        <v>153</v>
      </c>
      <c r="N12529">
        <v>12</v>
      </c>
    </row>
    <row r="12530" spans="1:14" x14ac:dyDescent="0.3">
      <c r="A12530">
        <v>12529</v>
      </c>
      <c r="B12530">
        <v>5510</v>
      </c>
      <c r="C12530" t="s">
        <v>176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3</v>
      </c>
      <c r="J12530" t="s">
        <v>15</v>
      </c>
      <c r="K12530" t="s">
        <v>47</v>
      </c>
      <c r="L12530" t="s">
        <v>48</v>
      </c>
      <c r="M12530" t="s">
        <v>153</v>
      </c>
      <c r="N12530">
        <v>12</v>
      </c>
    </row>
    <row r="12531" spans="1:14" x14ac:dyDescent="0.3">
      <c r="A12531">
        <v>12530</v>
      </c>
      <c r="B12531">
        <v>5511</v>
      </c>
      <c r="C12531" t="s">
        <v>139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4</v>
      </c>
      <c r="J12531" t="s">
        <v>35</v>
      </c>
      <c r="K12531" t="s">
        <v>36</v>
      </c>
      <c r="L12531" t="s">
        <v>37</v>
      </c>
      <c r="M12531" t="s">
        <v>153</v>
      </c>
      <c r="N12531">
        <v>12</v>
      </c>
    </row>
    <row r="12532" spans="1:14" x14ac:dyDescent="0.3">
      <c r="A12532">
        <v>12531</v>
      </c>
      <c r="B12532">
        <v>5512</v>
      </c>
      <c r="C12532" t="s">
        <v>86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3</v>
      </c>
      <c r="J12532" t="s">
        <v>15</v>
      </c>
      <c r="K12532" t="s">
        <v>87</v>
      </c>
      <c r="L12532" t="s">
        <v>88</v>
      </c>
      <c r="M12532" t="s">
        <v>153</v>
      </c>
      <c r="N12532">
        <v>12</v>
      </c>
    </row>
    <row r="12533" spans="1:14" x14ac:dyDescent="0.3">
      <c r="A12533">
        <v>12532</v>
      </c>
      <c r="B12533">
        <v>5512</v>
      </c>
      <c r="C12533" t="s">
        <v>118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4</v>
      </c>
      <c r="J12533" t="s">
        <v>15</v>
      </c>
      <c r="K12533" t="s">
        <v>57</v>
      </c>
      <c r="L12533" t="s">
        <v>58</v>
      </c>
      <c r="M12533" t="s">
        <v>153</v>
      </c>
      <c r="N12533">
        <v>12</v>
      </c>
    </row>
    <row r="12534" spans="1:14" x14ac:dyDescent="0.3">
      <c r="A12534">
        <v>12533</v>
      </c>
      <c r="B12534">
        <v>5512</v>
      </c>
      <c r="C12534" t="s">
        <v>27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3</v>
      </c>
      <c r="J12534" t="s">
        <v>28</v>
      </c>
      <c r="K12534" t="s">
        <v>29</v>
      </c>
      <c r="L12534" t="s">
        <v>30</v>
      </c>
      <c r="M12534" t="s">
        <v>153</v>
      </c>
      <c r="N12534">
        <v>12</v>
      </c>
    </row>
    <row r="12535" spans="1:14" x14ac:dyDescent="0.3">
      <c r="A12535">
        <v>12534</v>
      </c>
      <c r="B12535">
        <v>5512</v>
      </c>
      <c r="C12535" t="s">
        <v>165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3</v>
      </c>
      <c r="J12535" t="s">
        <v>24</v>
      </c>
      <c r="K12535" t="s">
        <v>106</v>
      </c>
      <c r="L12535" t="s">
        <v>107</v>
      </c>
      <c r="M12535" t="s">
        <v>153</v>
      </c>
      <c r="N12535">
        <v>12</v>
      </c>
    </row>
    <row r="12536" spans="1:14" x14ac:dyDescent="0.3">
      <c r="A12536">
        <v>12535</v>
      </c>
      <c r="B12536">
        <v>5512</v>
      </c>
      <c r="C12536" t="s">
        <v>108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3</v>
      </c>
      <c r="J12536" t="s">
        <v>28</v>
      </c>
      <c r="K12536" t="s">
        <v>109</v>
      </c>
      <c r="L12536" t="s">
        <v>110</v>
      </c>
      <c r="M12536" t="s">
        <v>153</v>
      </c>
      <c r="N12536">
        <v>12</v>
      </c>
    </row>
    <row r="12537" spans="1:14" x14ac:dyDescent="0.3">
      <c r="A12537">
        <v>12536</v>
      </c>
      <c r="B12537">
        <v>5513</v>
      </c>
      <c r="C12537" t="s">
        <v>19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4</v>
      </c>
      <c r="J12537" t="s">
        <v>15</v>
      </c>
      <c r="K12537" t="s">
        <v>20</v>
      </c>
      <c r="L12537" t="s">
        <v>21</v>
      </c>
      <c r="M12537" t="s">
        <v>153</v>
      </c>
      <c r="N12537">
        <v>13</v>
      </c>
    </row>
    <row r="12538" spans="1:14" x14ac:dyDescent="0.3">
      <c r="A12538">
        <v>12537</v>
      </c>
      <c r="B12538">
        <v>5513</v>
      </c>
      <c r="C12538" t="s">
        <v>52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3</v>
      </c>
      <c r="J12538" t="s">
        <v>15</v>
      </c>
      <c r="K12538" t="s">
        <v>20</v>
      </c>
      <c r="L12538" t="s">
        <v>21</v>
      </c>
      <c r="M12538" t="s">
        <v>153</v>
      </c>
      <c r="N12538">
        <v>13</v>
      </c>
    </row>
    <row r="12539" spans="1:14" x14ac:dyDescent="0.3">
      <c r="A12539">
        <v>12538</v>
      </c>
      <c r="B12539">
        <v>5513</v>
      </c>
      <c r="C12539" t="s">
        <v>22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3</v>
      </c>
      <c r="J12539" t="s">
        <v>24</v>
      </c>
      <c r="K12539" t="s">
        <v>25</v>
      </c>
      <c r="L12539" t="s">
        <v>26</v>
      </c>
      <c r="M12539" t="s">
        <v>153</v>
      </c>
      <c r="N12539">
        <v>13</v>
      </c>
    </row>
    <row r="12540" spans="1:14" x14ac:dyDescent="0.3">
      <c r="A12540">
        <v>12539</v>
      </c>
      <c r="B12540">
        <v>5513</v>
      </c>
      <c r="C12540" t="s">
        <v>53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3</v>
      </c>
      <c r="J12540" t="s">
        <v>24</v>
      </c>
      <c r="K12540" t="s">
        <v>54</v>
      </c>
      <c r="L12540" t="s">
        <v>55</v>
      </c>
      <c r="M12540" t="s">
        <v>153</v>
      </c>
      <c r="N12540">
        <v>13</v>
      </c>
    </row>
    <row r="12541" spans="1:14" x14ac:dyDescent="0.3">
      <c r="A12541">
        <v>12540</v>
      </c>
      <c r="B12541">
        <v>5513</v>
      </c>
      <c r="C12541" t="s">
        <v>165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3</v>
      </c>
      <c r="J12541" t="s">
        <v>24</v>
      </c>
      <c r="K12541" t="s">
        <v>106</v>
      </c>
      <c r="L12541" t="s">
        <v>107</v>
      </c>
      <c r="M12541" t="s">
        <v>153</v>
      </c>
      <c r="N12541">
        <v>13</v>
      </c>
    </row>
    <row r="12542" spans="1:14" x14ac:dyDescent="0.3">
      <c r="A12542">
        <v>12541</v>
      </c>
      <c r="B12542">
        <v>5513</v>
      </c>
      <c r="C12542" t="s">
        <v>167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4</v>
      </c>
      <c r="J12542" t="s">
        <v>15</v>
      </c>
      <c r="K12542" t="s">
        <v>96</v>
      </c>
      <c r="L12542" t="s">
        <v>97</v>
      </c>
      <c r="M12542" t="s">
        <v>153</v>
      </c>
      <c r="N12542">
        <v>13</v>
      </c>
    </row>
    <row r="12543" spans="1:14" x14ac:dyDescent="0.3">
      <c r="A12543">
        <v>12542</v>
      </c>
      <c r="B12543">
        <v>5513</v>
      </c>
      <c r="C12543" t="s">
        <v>131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3</v>
      </c>
      <c r="J12543" t="s">
        <v>15</v>
      </c>
      <c r="K12543" t="s">
        <v>132</v>
      </c>
      <c r="L12543" t="s">
        <v>133</v>
      </c>
      <c r="M12543" t="s">
        <v>153</v>
      </c>
      <c r="N12543">
        <v>13</v>
      </c>
    </row>
    <row r="12544" spans="1:14" x14ac:dyDescent="0.3">
      <c r="A12544">
        <v>12543</v>
      </c>
      <c r="B12544">
        <v>5513</v>
      </c>
      <c r="C12544" t="s">
        <v>39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3</v>
      </c>
      <c r="J12544" t="s">
        <v>28</v>
      </c>
      <c r="K12544" t="s">
        <v>40</v>
      </c>
      <c r="L12544" t="s">
        <v>41</v>
      </c>
      <c r="M12544" t="s">
        <v>153</v>
      </c>
      <c r="N12544">
        <v>13</v>
      </c>
    </row>
    <row r="12545" spans="1:14" x14ac:dyDescent="0.3">
      <c r="A12545">
        <v>12544</v>
      </c>
      <c r="B12545">
        <v>5513</v>
      </c>
      <c r="C12545" t="s">
        <v>89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3</v>
      </c>
      <c r="J12545" t="s">
        <v>28</v>
      </c>
      <c r="K12545" t="s">
        <v>90</v>
      </c>
      <c r="L12545" t="s">
        <v>91</v>
      </c>
      <c r="M12545" t="s">
        <v>153</v>
      </c>
      <c r="N12545">
        <v>13</v>
      </c>
    </row>
    <row r="12546" spans="1:14" x14ac:dyDescent="0.3">
      <c r="A12546">
        <v>12545</v>
      </c>
      <c r="B12546">
        <v>5513</v>
      </c>
      <c r="C12546" t="s">
        <v>149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4</v>
      </c>
      <c r="J12546" t="s">
        <v>35</v>
      </c>
      <c r="K12546" t="s">
        <v>72</v>
      </c>
      <c r="L12546" t="s">
        <v>73</v>
      </c>
      <c r="M12546" t="s">
        <v>153</v>
      </c>
      <c r="N12546">
        <v>13</v>
      </c>
    </row>
    <row r="12547" spans="1:14" x14ac:dyDescent="0.3">
      <c r="A12547">
        <v>12546</v>
      </c>
      <c r="B12547">
        <v>5513</v>
      </c>
      <c r="C12547" t="s">
        <v>49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3</v>
      </c>
      <c r="J12547" t="s">
        <v>28</v>
      </c>
      <c r="K12547" t="s">
        <v>50</v>
      </c>
      <c r="L12547" t="s">
        <v>51</v>
      </c>
      <c r="M12547" t="s">
        <v>153</v>
      </c>
      <c r="N12547">
        <v>13</v>
      </c>
    </row>
    <row r="12548" spans="1:14" x14ac:dyDescent="0.3">
      <c r="A12548">
        <v>12547</v>
      </c>
      <c r="B12548">
        <v>5513</v>
      </c>
      <c r="C12548" t="s">
        <v>139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4</v>
      </c>
      <c r="J12548" t="s">
        <v>35</v>
      </c>
      <c r="K12548" t="s">
        <v>36</v>
      </c>
      <c r="L12548" t="s">
        <v>37</v>
      </c>
      <c r="M12548" t="s">
        <v>153</v>
      </c>
      <c r="N12548">
        <v>13</v>
      </c>
    </row>
    <row r="12549" spans="1:14" x14ac:dyDescent="0.3">
      <c r="A12549">
        <v>12548</v>
      </c>
      <c r="B12549">
        <v>5513</v>
      </c>
      <c r="C12549" t="s">
        <v>157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4</v>
      </c>
      <c r="J12549" t="s">
        <v>24</v>
      </c>
      <c r="K12549" t="s">
        <v>68</v>
      </c>
      <c r="L12549" t="s">
        <v>69</v>
      </c>
      <c r="M12549" t="s">
        <v>153</v>
      </c>
      <c r="N12549">
        <v>13</v>
      </c>
    </row>
    <row r="12550" spans="1:14" x14ac:dyDescent="0.3">
      <c r="A12550">
        <v>12549</v>
      </c>
      <c r="B12550">
        <v>5513</v>
      </c>
      <c r="C12550" t="s">
        <v>67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3</v>
      </c>
      <c r="J12550" t="s">
        <v>24</v>
      </c>
      <c r="K12550" t="s">
        <v>68</v>
      </c>
      <c r="L12550" t="s">
        <v>69</v>
      </c>
      <c r="M12550" t="s">
        <v>153</v>
      </c>
      <c r="N12550">
        <v>13</v>
      </c>
    </row>
    <row r="12551" spans="1:14" x14ac:dyDescent="0.3">
      <c r="A12551">
        <v>12550</v>
      </c>
      <c r="B12551">
        <v>5514</v>
      </c>
      <c r="C12551" t="s">
        <v>135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4</v>
      </c>
      <c r="J12551" t="s">
        <v>28</v>
      </c>
      <c r="K12551" t="s">
        <v>109</v>
      </c>
      <c r="L12551" t="s">
        <v>110</v>
      </c>
      <c r="M12551" t="s">
        <v>153</v>
      </c>
      <c r="N12551">
        <v>13</v>
      </c>
    </row>
    <row r="12552" spans="1:14" x14ac:dyDescent="0.3">
      <c r="A12552">
        <v>12551</v>
      </c>
      <c r="B12552">
        <v>5515</v>
      </c>
      <c r="C12552" t="s">
        <v>75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3</v>
      </c>
      <c r="J12552" t="s">
        <v>35</v>
      </c>
      <c r="K12552" t="s">
        <v>76</v>
      </c>
      <c r="L12552" t="s">
        <v>77</v>
      </c>
      <c r="M12552" t="s">
        <v>153</v>
      </c>
      <c r="N12552">
        <v>13</v>
      </c>
    </row>
    <row r="12553" spans="1:14" x14ac:dyDescent="0.3">
      <c r="A12553">
        <v>12552</v>
      </c>
      <c r="B12553">
        <v>5515</v>
      </c>
      <c r="C12553" t="s">
        <v>134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3</v>
      </c>
      <c r="J12553" t="s">
        <v>15</v>
      </c>
      <c r="K12553" t="s">
        <v>16</v>
      </c>
      <c r="L12553" t="s">
        <v>17</v>
      </c>
      <c r="M12553" t="s">
        <v>153</v>
      </c>
      <c r="N12553">
        <v>13</v>
      </c>
    </row>
    <row r="12554" spans="1:14" x14ac:dyDescent="0.3">
      <c r="A12554">
        <v>12553</v>
      </c>
      <c r="B12554">
        <v>5515</v>
      </c>
      <c r="C12554" t="s">
        <v>176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3</v>
      </c>
      <c r="J12554" t="s">
        <v>15</v>
      </c>
      <c r="K12554" t="s">
        <v>47</v>
      </c>
      <c r="L12554" t="s">
        <v>48</v>
      </c>
      <c r="M12554" t="s">
        <v>153</v>
      </c>
      <c r="N12554">
        <v>13</v>
      </c>
    </row>
    <row r="12555" spans="1:14" x14ac:dyDescent="0.3">
      <c r="A12555">
        <v>12554</v>
      </c>
      <c r="B12555">
        <v>5516</v>
      </c>
      <c r="C12555" t="s">
        <v>56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3</v>
      </c>
      <c r="J12555" t="s">
        <v>15</v>
      </c>
      <c r="K12555" t="s">
        <v>57</v>
      </c>
      <c r="L12555" t="s">
        <v>58</v>
      </c>
      <c r="M12555" t="s">
        <v>153</v>
      </c>
      <c r="N12555">
        <v>13</v>
      </c>
    </row>
    <row r="12556" spans="1:14" x14ac:dyDescent="0.3">
      <c r="A12556">
        <v>12555</v>
      </c>
      <c r="B12556">
        <v>5516</v>
      </c>
      <c r="C12556" t="s">
        <v>79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3</v>
      </c>
      <c r="J12556" t="s">
        <v>15</v>
      </c>
      <c r="K12556" t="s">
        <v>80</v>
      </c>
      <c r="L12556" t="s">
        <v>81</v>
      </c>
      <c r="M12556" t="s">
        <v>153</v>
      </c>
      <c r="N12556">
        <v>13</v>
      </c>
    </row>
    <row r="12557" spans="1:14" x14ac:dyDescent="0.3">
      <c r="A12557">
        <v>12556</v>
      </c>
      <c r="B12557">
        <v>5516</v>
      </c>
      <c r="C12557" t="s">
        <v>154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3</v>
      </c>
      <c r="J12557" t="s">
        <v>35</v>
      </c>
      <c r="K12557" t="s">
        <v>36</v>
      </c>
      <c r="L12557" t="s">
        <v>37</v>
      </c>
      <c r="M12557" t="s">
        <v>153</v>
      </c>
      <c r="N12557">
        <v>13</v>
      </c>
    </row>
    <row r="12558" spans="1:14" x14ac:dyDescent="0.3">
      <c r="A12558">
        <v>12557</v>
      </c>
      <c r="B12558">
        <v>5517</v>
      </c>
      <c r="C12558" t="s">
        <v>86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3</v>
      </c>
      <c r="J12558" t="s">
        <v>15</v>
      </c>
      <c r="K12558" t="s">
        <v>87</v>
      </c>
      <c r="L12558" t="s">
        <v>88</v>
      </c>
      <c r="M12558" t="s">
        <v>153</v>
      </c>
      <c r="N12558">
        <v>13</v>
      </c>
    </row>
    <row r="12559" spans="1:14" x14ac:dyDescent="0.3">
      <c r="A12559">
        <v>12558</v>
      </c>
      <c r="B12559">
        <v>5518</v>
      </c>
      <c r="C12559" t="s">
        <v>86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3</v>
      </c>
      <c r="J12559" t="s">
        <v>15</v>
      </c>
      <c r="K12559" t="s">
        <v>87</v>
      </c>
      <c r="L12559" t="s">
        <v>88</v>
      </c>
      <c r="M12559" t="s">
        <v>153</v>
      </c>
      <c r="N12559">
        <v>13</v>
      </c>
    </row>
    <row r="12560" spans="1:14" x14ac:dyDescent="0.3">
      <c r="A12560">
        <v>12559</v>
      </c>
      <c r="B12560">
        <v>5518</v>
      </c>
      <c r="C12560" t="s">
        <v>13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4</v>
      </c>
      <c r="J12560" t="s">
        <v>15</v>
      </c>
      <c r="K12560" t="s">
        <v>16</v>
      </c>
      <c r="L12560" t="s">
        <v>17</v>
      </c>
      <c r="M12560" t="s">
        <v>153</v>
      </c>
      <c r="N12560">
        <v>13</v>
      </c>
    </row>
    <row r="12561" spans="1:14" x14ac:dyDescent="0.3">
      <c r="A12561">
        <v>12560</v>
      </c>
      <c r="B12561">
        <v>5519</v>
      </c>
      <c r="C12561" t="s">
        <v>142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3</v>
      </c>
      <c r="J12561" t="s">
        <v>15</v>
      </c>
      <c r="K12561" t="s">
        <v>47</v>
      </c>
      <c r="L12561" t="s">
        <v>48</v>
      </c>
      <c r="M12561" t="s">
        <v>153</v>
      </c>
      <c r="N12561">
        <v>13</v>
      </c>
    </row>
    <row r="12562" spans="1:14" x14ac:dyDescent="0.3">
      <c r="A12562">
        <v>12561</v>
      </c>
      <c r="B12562">
        <v>5520</v>
      </c>
      <c r="C12562" t="s">
        <v>27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3</v>
      </c>
      <c r="J12562" t="s">
        <v>28</v>
      </c>
      <c r="K12562" t="s">
        <v>29</v>
      </c>
      <c r="L12562" t="s">
        <v>30</v>
      </c>
      <c r="M12562" t="s">
        <v>153</v>
      </c>
      <c r="N12562">
        <v>13</v>
      </c>
    </row>
    <row r="12563" spans="1:14" x14ac:dyDescent="0.3">
      <c r="A12563">
        <v>12562</v>
      </c>
      <c r="B12563">
        <v>5520</v>
      </c>
      <c r="C12563" t="s">
        <v>61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3</v>
      </c>
      <c r="J12563" t="s">
        <v>28</v>
      </c>
      <c r="K12563" t="s">
        <v>62</v>
      </c>
      <c r="L12563" t="s">
        <v>63</v>
      </c>
      <c r="M12563" t="s">
        <v>153</v>
      </c>
      <c r="N12563">
        <v>13</v>
      </c>
    </row>
    <row r="12564" spans="1:14" x14ac:dyDescent="0.3">
      <c r="A12564">
        <v>12563</v>
      </c>
      <c r="B12564">
        <v>5521</v>
      </c>
      <c r="C12564" t="s">
        <v>149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4</v>
      </c>
      <c r="J12564" t="s">
        <v>35</v>
      </c>
      <c r="K12564" t="s">
        <v>72</v>
      </c>
      <c r="L12564" t="s">
        <v>73</v>
      </c>
      <c r="M12564" t="s">
        <v>153</v>
      </c>
      <c r="N12564">
        <v>14</v>
      </c>
    </row>
    <row r="12565" spans="1:14" x14ac:dyDescent="0.3">
      <c r="A12565">
        <v>12564</v>
      </c>
      <c r="B12565">
        <v>5522</v>
      </c>
      <c r="C12565" t="s">
        <v>161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4</v>
      </c>
      <c r="J12565" t="s">
        <v>28</v>
      </c>
      <c r="K12565" t="s">
        <v>62</v>
      </c>
      <c r="L12565" t="s">
        <v>63</v>
      </c>
      <c r="M12565" t="s">
        <v>153</v>
      </c>
      <c r="N12565">
        <v>14</v>
      </c>
    </row>
    <row r="12566" spans="1:14" x14ac:dyDescent="0.3">
      <c r="A12566">
        <v>12565</v>
      </c>
      <c r="B12566">
        <v>5523</v>
      </c>
      <c r="C12566" t="s">
        <v>150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4</v>
      </c>
      <c r="J12566" t="s">
        <v>15</v>
      </c>
      <c r="K12566" t="s">
        <v>132</v>
      </c>
      <c r="L12566" t="s">
        <v>133</v>
      </c>
      <c r="M12566" t="s">
        <v>153</v>
      </c>
      <c r="N12566">
        <v>14</v>
      </c>
    </row>
    <row r="12567" spans="1:14" x14ac:dyDescent="0.3">
      <c r="A12567">
        <v>12566</v>
      </c>
      <c r="B12567">
        <v>5524</v>
      </c>
      <c r="C12567" t="s">
        <v>86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3</v>
      </c>
      <c r="J12567" t="s">
        <v>15</v>
      </c>
      <c r="K12567" t="s">
        <v>87</v>
      </c>
      <c r="L12567" t="s">
        <v>88</v>
      </c>
      <c r="M12567" t="s">
        <v>153</v>
      </c>
      <c r="N12567">
        <v>14</v>
      </c>
    </row>
    <row r="12568" spans="1:14" x14ac:dyDescent="0.3">
      <c r="A12568">
        <v>12567</v>
      </c>
      <c r="B12568">
        <v>5524</v>
      </c>
      <c r="C12568" t="s">
        <v>75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3</v>
      </c>
      <c r="J12568" t="s">
        <v>35</v>
      </c>
      <c r="K12568" t="s">
        <v>76</v>
      </c>
      <c r="L12568" t="s">
        <v>77</v>
      </c>
      <c r="M12568" t="s">
        <v>153</v>
      </c>
      <c r="N12568">
        <v>14</v>
      </c>
    </row>
    <row r="12569" spans="1:14" x14ac:dyDescent="0.3">
      <c r="A12569">
        <v>12568</v>
      </c>
      <c r="B12569">
        <v>5524</v>
      </c>
      <c r="C12569" t="s">
        <v>144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3</v>
      </c>
      <c r="J12569" t="s">
        <v>15</v>
      </c>
      <c r="K12569" t="s">
        <v>16</v>
      </c>
      <c r="L12569" t="s">
        <v>17</v>
      </c>
      <c r="M12569" t="s">
        <v>153</v>
      </c>
      <c r="N12569">
        <v>14</v>
      </c>
    </row>
    <row r="12570" spans="1:14" x14ac:dyDescent="0.3">
      <c r="A12570">
        <v>12569</v>
      </c>
      <c r="B12570">
        <v>5524</v>
      </c>
      <c r="C12570" t="s">
        <v>13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4</v>
      </c>
      <c r="J12570" t="s">
        <v>15</v>
      </c>
      <c r="K12570" t="s">
        <v>16</v>
      </c>
      <c r="L12570" t="s">
        <v>17</v>
      </c>
      <c r="M12570" t="s">
        <v>153</v>
      </c>
      <c r="N12570">
        <v>14</v>
      </c>
    </row>
    <row r="12571" spans="1:14" x14ac:dyDescent="0.3">
      <c r="A12571">
        <v>12570</v>
      </c>
      <c r="B12571">
        <v>5524</v>
      </c>
      <c r="C12571" t="s">
        <v>148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3</v>
      </c>
      <c r="J12571" t="s">
        <v>24</v>
      </c>
      <c r="K12571" t="s">
        <v>106</v>
      </c>
      <c r="L12571" t="s">
        <v>107</v>
      </c>
      <c r="M12571" t="s">
        <v>153</v>
      </c>
      <c r="N12571">
        <v>14</v>
      </c>
    </row>
    <row r="12572" spans="1:14" x14ac:dyDescent="0.3">
      <c r="A12572">
        <v>12571</v>
      </c>
      <c r="B12572">
        <v>5524</v>
      </c>
      <c r="C12572" t="s">
        <v>123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4</v>
      </c>
      <c r="J12572" t="s">
        <v>28</v>
      </c>
      <c r="K12572" t="s">
        <v>116</v>
      </c>
      <c r="L12572" t="s">
        <v>117</v>
      </c>
      <c r="M12572" t="s">
        <v>153</v>
      </c>
      <c r="N12572">
        <v>14</v>
      </c>
    </row>
    <row r="12573" spans="1:14" x14ac:dyDescent="0.3">
      <c r="A12573">
        <v>12572</v>
      </c>
      <c r="B12573">
        <v>5524</v>
      </c>
      <c r="C12573" t="s">
        <v>34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3</v>
      </c>
      <c r="J12573" t="s">
        <v>35</v>
      </c>
      <c r="K12573" t="s">
        <v>36</v>
      </c>
      <c r="L12573" t="s">
        <v>37</v>
      </c>
      <c r="M12573" t="s">
        <v>153</v>
      </c>
      <c r="N12573">
        <v>14</v>
      </c>
    </row>
    <row r="12574" spans="1:14" x14ac:dyDescent="0.3">
      <c r="A12574">
        <v>12573</v>
      </c>
      <c r="B12574">
        <v>5524</v>
      </c>
      <c r="C12574" t="s">
        <v>154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3</v>
      </c>
      <c r="J12574" t="s">
        <v>35</v>
      </c>
      <c r="K12574" t="s">
        <v>36</v>
      </c>
      <c r="L12574" t="s">
        <v>37</v>
      </c>
      <c r="M12574" t="s">
        <v>153</v>
      </c>
      <c r="N12574">
        <v>14</v>
      </c>
    </row>
    <row r="12575" spans="1:14" x14ac:dyDescent="0.3">
      <c r="A12575">
        <v>12574</v>
      </c>
      <c r="B12575">
        <v>5524</v>
      </c>
      <c r="C12575" t="s">
        <v>157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4</v>
      </c>
      <c r="J12575" t="s">
        <v>24</v>
      </c>
      <c r="K12575" t="s">
        <v>68</v>
      </c>
      <c r="L12575" t="s">
        <v>69</v>
      </c>
      <c r="M12575" t="s">
        <v>153</v>
      </c>
      <c r="N12575">
        <v>14</v>
      </c>
    </row>
    <row r="12576" spans="1:14" x14ac:dyDescent="0.3">
      <c r="A12576">
        <v>12575</v>
      </c>
      <c r="B12576">
        <v>5525</v>
      </c>
      <c r="C12576" t="s">
        <v>169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3</v>
      </c>
      <c r="J12576" t="s">
        <v>28</v>
      </c>
      <c r="K12576" t="s">
        <v>170</v>
      </c>
      <c r="L12576" t="s">
        <v>171</v>
      </c>
      <c r="M12576" t="s">
        <v>153</v>
      </c>
      <c r="N12576">
        <v>15</v>
      </c>
    </row>
    <row r="12577" spans="1:14" x14ac:dyDescent="0.3">
      <c r="A12577">
        <v>12576</v>
      </c>
      <c r="B12577">
        <v>5525</v>
      </c>
      <c r="C12577" t="s">
        <v>38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4</v>
      </c>
      <c r="J12577" t="s">
        <v>28</v>
      </c>
      <c r="K12577" t="s">
        <v>29</v>
      </c>
      <c r="L12577" t="s">
        <v>30</v>
      </c>
      <c r="M12577" t="s">
        <v>153</v>
      </c>
      <c r="N12577">
        <v>15</v>
      </c>
    </row>
    <row r="12578" spans="1:14" x14ac:dyDescent="0.3">
      <c r="A12578">
        <v>12577</v>
      </c>
      <c r="B12578">
        <v>5526</v>
      </c>
      <c r="C12578" t="s">
        <v>136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4</v>
      </c>
      <c r="J12578" t="s">
        <v>35</v>
      </c>
      <c r="K12578" t="s">
        <v>126</v>
      </c>
      <c r="L12578" t="s">
        <v>127</v>
      </c>
      <c r="M12578" t="s">
        <v>153</v>
      </c>
      <c r="N12578">
        <v>15</v>
      </c>
    </row>
    <row r="12579" spans="1:14" x14ac:dyDescent="0.3">
      <c r="A12579">
        <v>12578</v>
      </c>
      <c r="B12579">
        <v>5526</v>
      </c>
      <c r="C12579" t="s">
        <v>52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3</v>
      </c>
      <c r="J12579" t="s">
        <v>15</v>
      </c>
      <c r="K12579" t="s">
        <v>20</v>
      </c>
      <c r="L12579" t="s">
        <v>21</v>
      </c>
      <c r="M12579" t="s">
        <v>153</v>
      </c>
      <c r="N12579">
        <v>15</v>
      </c>
    </row>
    <row r="12580" spans="1:14" x14ac:dyDescent="0.3">
      <c r="A12580">
        <v>12579</v>
      </c>
      <c r="B12580">
        <v>5526</v>
      </c>
      <c r="C12580" t="s">
        <v>166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4</v>
      </c>
      <c r="J12580" t="s">
        <v>24</v>
      </c>
      <c r="K12580" t="s">
        <v>112</v>
      </c>
      <c r="L12580" t="s">
        <v>113</v>
      </c>
      <c r="M12580" t="s">
        <v>153</v>
      </c>
      <c r="N12580">
        <v>15</v>
      </c>
    </row>
    <row r="12581" spans="1:14" x14ac:dyDescent="0.3">
      <c r="A12581">
        <v>12580</v>
      </c>
      <c r="B12581">
        <v>5526</v>
      </c>
      <c r="C12581" t="s">
        <v>67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3</v>
      </c>
      <c r="J12581" t="s">
        <v>24</v>
      </c>
      <c r="K12581" t="s">
        <v>68</v>
      </c>
      <c r="L12581" t="s">
        <v>69</v>
      </c>
      <c r="M12581" t="s">
        <v>153</v>
      </c>
      <c r="N12581">
        <v>15</v>
      </c>
    </row>
    <row r="12582" spans="1:14" x14ac:dyDescent="0.3">
      <c r="A12582">
        <v>12581</v>
      </c>
      <c r="B12582">
        <v>5527</v>
      </c>
      <c r="C12582" t="s">
        <v>98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4</v>
      </c>
      <c r="J12582" t="s">
        <v>28</v>
      </c>
      <c r="K12582" t="s">
        <v>99</v>
      </c>
      <c r="L12582" t="s">
        <v>100</v>
      </c>
      <c r="M12582" t="s">
        <v>153</v>
      </c>
      <c r="N12582">
        <v>15</v>
      </c>
    </row>
    <row r="12583" spans="1:14" x14ac:dyDescent="0.3">
      <c r="A12583">
        <v>12582</v>
      </c>
      <c r="B12583">
        <v>5527</v>
      </c>
      <c r="C12583" t="s">
        <v>52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3</v>
      </c>
      <c r="J12583" t="s">
        <v>15</v>
      </c>
      <c r="K12583" t="s">
        <v>20</v>
      </c>
      <c r="L12583" t="s">
        <v>21</v>
      </c>
      <c r="M12583" t="s">
        <v>153</v>
      </c>
      <c r="N12583">
        <v>15</v>
      </c>
    </row>
    <row r="12584" spans="1:14" x14ac:dyDescent="0.3">
      <c r="A12584">
        <v>12583</v>
      </c>
      <c r="B12584">
        <v>5527</v>
      </c>
      <c r="C12584" t="s">
        <v>165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3</v>
      </c>
      <c r="J12584" t="s">
        <v>24</v>
      </c>
      <c r="K12584" t="s">
        <v>106</v>
      </c>
      <c r="L12584" t="s">
        <v>107</v>
      </c>
      <c r="M12584" t="s">
        <v>153</v>
      </c>
      <c r="N12584">
        <v>15</v>
      </c>
    </row>
    <row r="12585" spans="1:14" x14ac:dyDescent="0.3">
      <c r="A12585">
        <v>12584</v>
      </c>
      <c r="B12585">
        <v>5527</v>
      </c>
      <c r="C12585" t="s">
        <v>147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4</v>
      </c>
      <c r="J12585" t="s">
        <v>28</v>
      </c>
      <c r="K12585" t="s">
        <v>40</v>
      </c>
      <c r="L12585" t="s">
        <v>41</v>
      </c>
      <c r="M12585" t="s">
        <v>153</v>
      </c>
      <c r="N12585">
        <v>15</v>
      </c>
    </row>
    <row r="12586" spans="1:14" x14ac:dyDescent="0.3">
      <c r="A12586">
        <v>12585</v>
      </c>
      <c r="B12586">
        <v>5528</v>
      </c>
      <c r="C12586" t="s">
        <v>177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4</v>
      </c>
      <c r="J12586" t="s">
        <v>28</v>
      </c>
      <c r="K12586" t="s">
        <v>90</v>
      </c>
      <c r="L12586" t="s">
        <v>91</v>
      </c>
      <c r="M12586" t="s">
        <v>153</v>
      </c>
      <c r="N12586">
        <v>15</v>
      </c>
    </row>
    <row r="12587" spans="1:14" x14ac:dyDescent="0.3">
      <c r="A12587">
        <v>12586</v>
      </c>
      <c r="B12587">
        <v>5529</v>
      </c>
      <c r="C12587" t="s">
        <v>177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4</v>
      </c>
      <c r="J12587" t="s">
        <v>28</v>
      </c>
      <c r="K12587" t="s">
        <v>90</v>
      </c>
      <c r="L12587" t="s">
        <v>91</v>
      </c>
      <c r="M12587" t="s">
        <v>153</v>
      </c>
      <c r="N12587">
        <v>16</v>
      </c>
    </row>
    <row r="12588" spans="1:14" x14ac:dyDescent="0.3">
      <c r="A12588">
        <v>12587</v>
      </c>
      <c r="B12588">
        <v>5530</v>
      </c>
      <c r="C12588" t="s">
        <v>46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3</v>
      </c>
      <c r="J12588" t="s">
        <v>15</v>
      </c>
      <c r="K12588" t="s">
        <v>47</v>
      </c>
      <c r="L12588" t="s">
        <v>48</v>
      </c>
      <c r="M12588" t="s">
        <v>153</v>
      </c>
      <c r="N12588">
        <v>16</v>
      </c>
    </row>
    <row r="12589" spans="1:14" x14ac:dyDescent="0.3">
      <c r="A12589">
        <v>12588</v>
      </c>
      <c r="B12589">
        <v>5531</v>
      </c>
      <c r="C12589" t="s">
        <v>74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3</v>
      </c>
      <c r="J12589" t="s">
        <v>35</v>
      </c>
      <c r="K12589" t="s">
        <v>44</v>
      </c>
      <c r="L12589" t="s">
        <v>45</v>
      </c>
      <c r="M12589" t="s">
        <v>153</v>
      </c>
      <c r="N12589">
        <v>16</v>
      </c>
    </row>
    <row r="12590" spans="1:14" x14ac:dyDescent="0.3">
      <c r="A12590">
        <v>12589</v>
      </c>
      <c r="B12590">
        <v>5532</v>
      </c>
      <c r="C12590" t="s">
        <v>118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4</v>
      </c>
      <c r="J12590" t="s">
        <v>15</v>
      </c>
      <c r="K12590" t="s">
        <v>57</v>
      </c>
      <c r="L12590" t="s">
        <v>58</v>
      </c>
      <c r="M12590" t="s">
        <v>153</v>
      </c>
      <c r="N12590">
        <v>16</v>
      </c>
    </row>
    <row r="12591" spans="1:14" x14ac:dyDescent="0.3">
      <c r="A12591">
        <v>12590</v>
      </c>
      <c r="B12591">
        <v>5532</v>
      </c>
      <c r="C12591" t="s">
        <v>135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4</v>
      </c>
      <c r="J12591" t="s">
        <v>28</v>
      </c>
      <c r="K12591" t="s">
        <v>109</v>
      </c>
      <c r="L12591" t="s">
        <v>110</v>
      </c>
      <c r="M12591" t="s">
        <v>153</v>
      </c>
      <c r="N12591">
        <v>16</v>
      </c>
    </row>
    <row r="12592" spans="1:14" x14ac:dyDescent="0.3">
      <c r="A12592">
        <v>12591</v>
      </c>
      <c r="B12592">
        <v>5532</v>
      </c>
      <c r="C12592" t="s">
        <v>146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4</v>
      </c>
      <c r="J12592" t="s">
        <v>28</v>
      </c>
      <c r="K12592" t="s">
        <v>50</v>
      </c>
      <c r="L12592" t="s">
        <v>51</v>
      </c>
      <c r="M12592" t="s">
        <v>153</v>
      </c>
      <c r="N12592">
        <v>16</v>
      </c>
    </row>
    <row r="12593" spans="1:14" x14ac:dyDescent="0.3">
      <c r="A12593">
        <v>12592</v>
      </c>
      <c r="B12593">
        <v>5532</v>
      </c>
      <c r="C12593" t="s">
        <v>154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3</v>
      </c>
      <c r="J12593" t="s">
        <v>35</v>
      </c>
      <c r="K12593" t="s">
        <v>36</v>
      </c>
      <c r="L12593" t="s">
        <v>37</v>
      </c>
      <c r="M12593" t="s">
        <v>153</v>
      </c>
      <c r="N12593">
        <v>16</v>
      </c>
    </row>
    <row r="12594" spans="1:14" x14ac:dyDescent="0.3">
      <c r="A12594">
        <v>12593</v>
      </c>
      <c r="B12594">
        <v>5533</v>
      </c>
      <c r="C12594" t="s">
        <v>105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4</v>
      </c>
      <c r="J12594" t="s">
        <v>24</v>
      </c>
      <c r="K12594" t="s">
        <v>106</v>
      </c>
      <c r="L12594" t="s">
        <v>107</v>
      </c>
      <c r="M12594" t="s">
        <v>153</v>
      </c>
      <c r="N12594">
        <v>16</v>
      </c>
    </row>
    <row r="12595" spans="1:14" x14ac:dyDescent="0.3">
      <c r="A12595">
        <v>12594</v>
      </c>
      <c r="B12595">
        <v>5534</v>
      </c>
      <c r="C12595" t="s">
        <v>75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3</v>
      </c>
      <c r="J12595" t="s">
        <v>35</v>
      </c>
      <c r="K12595" t="s">
        <v>76</v>
      </c>
      <c r="L12595" t="s">
        <v>77</v>
      </c>
      <c r="M12595" t="s">
        <v>153</v>
      </c>
      <c r="N12595">
        <v>17</v>
      </c>
    </row>
    <row r="12596" spans="1:14" x14ac:dyDescent="0.3">
      <c r="A12596">
        <v>12595</v>
      </c>
      <c r="B12596">
        <v>5534</v>
      </c>
      <c r="C12596" t="s">
        <v>61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3</v>
      </c>
      <c r="J12596" t="s">
        <v>28</v>
      </c>
      <c r="K12596" t="s">
        <v>62</v>
      </c>
      <c r="L12596" t="s">
        <v>63</v>
      </c>
      <c r="M12596" t="s">
        <v>153</v>
      </c>
      <c r="N12596">
        <v>17</v>
      </c>
    </row>
    <row r="12597" spans="1:14" x14ac:dyDescent="0.3">
      <c r="A12597">
        <v>12596</v>
      </c>
      <c r="B12597">
        <v>5535</v>
      </c>
      <c r="C12597" t="s">
        <v>42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3</v>
      </c>
      <c r="J12597" t="s">
        <v>35</v>
      </c>
      <c r="K12597" t="s">
        <v>44</v>
      </c>
      <c r="L12597" t="s">
        <v>45</v>
      </c>
      <c r="M12597" t="s">
        <v>153</v>
      </c>
      <c r="N12597">
        <v>17</v>
      </c>
    </row>
    <row r="12598" spans="1:14" x14ac:dyDescent="0.3">
      <c r="A12598">
        <v>12597</v>
      </c>
      <c r="B12598">
        <v>5535</v>
      </c>
      <c r="C12598" t="s">
        <v>162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4</v>
      </c>
      <c r="J12598" t="s">
        <v>24</v>
      </c>
      <c r="K12598" t="s">
        <v>103</v>
      </c>
      <c r="L12598" t="s">
        <v>104</v>
      </c>
      <c r="M12598" t="s">
        <v>153</v>
      </c>
      <c r="N12598">
        <v>17</v>
      </c>
    </row>
    <row r="12599" spans="1:14" x14ac:dyDescent="0.3">
      <c r="A12599">
        <v>12598</v>
      </c>
      <c r="B12599">
        <v>5536</v>
      </c>
      <c r="C12599" t="s">
        <v>150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4</v>
      </c>
      <c r="J12599" t="s">
        <v>15</v>
      </c>
      <c r="K12599" t="s">
        <v>132</v>
      </c>
      <c r="L12599" t="s">
        <v>133</v>
      </c>
      <c r="M12599" t="s">
        <v>153</v>
      </c>
      <c r="N12599">
        <v>17</v>
      </c>
    </row>
    <row r="12600" spans="1:14" x14ac:dyDescent="0.3">
      <c r="A12600">
        <v>12599</v>
      </c>
      <c r="B12600">
        <v>5537</v>
      </c>
      <c r="C12600" t="s">
        <v>52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3</v>
      </c>
      <c r="J12600" t="s">
        <v>15</v>
      </c>
      <c r="K12600" t="s">
        <v>20</v>
      </c>
      <c r="L12600" t="s">
        <v>21</v>
      </c>
      <c r="M12600" t="s">
        <v>153</v>
      </c>
      <c r="N12600">
        <v>17</v>
      </c>
    </row>
    <row r="12601" spans="1:14" x14ac:dyDescent="0.3">
      <c r="A12601">
        <v>12600</v>
      </c>
      <c r="B12601">
        <v>5538</v>
      </c>
      <c r="C12601" t="s">
        <v>95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3</v>
      </c>
      <c r="J12601" t="s">
        <v>15</v>
      </c>
      <c r="K12601" t="s">
        <v>96</v>
      </c>
      <c r="L12601" t="s">
        <v>97</v>
      </c>
      <c r="M12601" t="s">
        <v>153</v>
      </c>
      <c r="N12601">
        <v>18</v>
      </c>
    </row>
    <row r="12602" spans="1:14" x14ac:dyDescent="0.3">
      <c r="A12602">
        <v>12601</v>
      </c>
      <c r="B12602">
        <v>5538</v>
      </c>
      <c r="C12602" t="s">
        <v>67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3</v>
      </c>
      <c r="J12602" t="s">
        <v>24</v>
      </c>
      <c r="K12602" t="s">
        <v>68</v>
      </c>
      <c r="L12602" t="s">
        <v>69</v>
      </c>
      <c r="M12602" t="s">
        <v>153</v>
      </c>
      <c r="N12602">
        <v>18</v>
      </c>
    </row>
    <row r="12603" spans="1:14" x14ac:dyDescent="0.3">
      <c r="A12603">
        <v>12602</v>
      </c>
      <c r="B12603">
        <v>5539</v>
      </c>
      <c r="C12603" t="s">
        <v>120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4</v>
      </c>
      <c r="J12603" t="s">
        <v>35</v>
      </c>
      <c r="K12603" t="s">
        <v>44</v>
      </c>
      <c r="L12603" t="s">
        <v>45</v>
      </c>
      <c r="M12603" t="s">
        <v>153</v>
      </c>
      <c r="N12603">
        <v>18</v>
      </c>
    </row>
    <row r="12604" spans="1:14" x14ac:dyDescent="0.3">
      <c r="A12604">
        <v>12603</v>
      </c>
      <c r="B12604">
        <v>5539</v>
      </c>
      <c r="C12604" t="s">
        <v>89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3</v>
      </c>
      <c r="J12604" t="s">
        <v>28</v>
      </c>
      <c r="K12604" t="s">
        <v>90</v>
      </c>
      <c r="L12604" t="s">
        <v>91</v>
      </c>
      <c r="M12604" t="s">
        <v>153</v>
      </c>
      <c r="N12604">
        <v>18</v>
      </c>
    </row>
    <row r="12605" spans="1:14" x14ac:dyDescent="0.3">
      <c r="A12605">
        <v>12604</v>
      </c>
      <c r="B12605">
        <v>5540</v>
      </c>
      <c r="C12605" t="s">
        <v>75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3</v>
      </c>
      <c r="J12605" t="s">
        <v>35</v>
      </c>
      <c r="K12605" t="s">
        <v>76</v>
      </c>
      <c r="L12605" t="s">
        <v>77</v>
      </c>
      <c r="M12605" t="s">
        <v>153</v>
      </c>
      <c r="N12605">
        <v>18</v>
      </c>
    </row>
    <row r="12606" spans="1:14" x14ac:dyDescent="0.3">
      <c r="A12606">
        <v>12605</v>
      </c>
      <c r="B12606">
        <v>5540</v>
      </c>
      <c r="C12606" t="s">
        <v>22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3</v>
      </c>
      <c r="J12606" t="s">
        <v>24</v>
      </c>
      <c r="K12606" t="s">
        <v>25</v>
      </c>
      <c r="L12606" t="s">
        <v>26</v>
      </c>
      <c r="M12606" t="s">
        <v>153</v>
      </c>
      <c r="N12606">
        <v>18</v>
      </c>
    </row>
    <row r="12607" spans="1:14" x14ac:dyDescent="0.3">
      <c r="A12607">
        <v>12606</v>
      </c>
      <c r="B12607">
        <v>5540</v>
      </c>
      <c r="C12607" t="s">
        <v>155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3</v>
      </c>
      <c r="J12607" t="s">
        <v>28</v>
      </c>
      <c r="K12607" t="s">
        <v>50</v>
      </c>
      <c r="L12607" t="s">
        <v>51</v>
      </c>
      <c r="M12607" t="s">
        <v>153</v>
      </c>
      <c r="N12607">
        <v>18</v>
      </c>
    </row>
    <row r="12608" spans="1:14" x14ac:dyDescent="0.3">
      <c r="A12608">
        <v>12607</v>
      </c>
      <c r="B12608">
        <v>5540</v>
      </c>
      <c r="C12608" t="s">
        <v>34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3</v>
      </c>
      <c r="J12608" t="s">
        <v>35</v>
      </c>
      <c r="K12608" t="s">
        <v>36</v>
      </c>
      <c r="L12608" t="s">
        <v>37</v>
      </c>
      <c r="M12608" t="s">
        <v>153</v>
      </c>
      <c r="N12608">
        <v>18</v>
      </c>
    </row>
    <row r="12609" spans="1:14" x14ac:dyDescent="0.3">
      <c r="A12609">
        <v>12608</v>
      </c>
      <c r="B12609">
        <v>5541</v>
      </c>
      <c r="C12609" t="s">
        <v>122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3</v>
      </c>
      <c r="J12609" t="s">
        <v>28</v>
      </c>
      <c r="K12609" t="s">
        <v>40</v>
      </c>
      <c r="L12609" t="s">
        <v>41</v>
      </c>
      <c r="M12609" t="s">
        <v>153</v>
      </c>
      <c r="N12609">
        <v>18</v>
      </c>
    </row>
    <row r="12610" spans="1:14" x14ac:dyDescent="0.3">
      <c r="A12610">
        <v>12609</v>
      </c>
      <c r="B12610">
        <v>5541</v>
      </c>
      <c r="C12610" t="s">
        <v>89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3</v>
      </c>
      <c r="J12610" t="s">
        <v>28</v>
      </c>
      <c r="K12610" t="s">
        <v>90</v>
      </c>
      <c r="L12610" t="s">
        <v>91</v>
      </c>
      <c r="M12610" t="s">
        <v>153</v>
      </c>
      <c r="N12610">
        <v>18</v>
      </c>
    </row>
    <row r="12611" spans="1:14" x14ac:dyDescent="0.3">
      <c r="A12611">
        <v>12610</v>
      </c>
      <c r="B12611">
        <v>5541</v>
      </c>
      <c r="C12611" t="s">
        <v>119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3</v>
      </c>
      <c r="J12611" t="s">
        <v>35</v>
      </c>
      <c r="K12611" t="s">
        <v>72</v>
      </c>
      <c r="L12611" t="s">
        <v>73</v>
      </c>
      <c r="M12611" t="s">
        <v>153</v>
      </c>
      <c r="N12611">
        <v>18</v>
      </c>
    </row>
    <row r="12612" spans="1:14" x14ac:dyDescent="0.3">
      <c r="A12612">
        <v>12611</v>
      </c>
      <c r="B12612">
        <v>5542</v>
      </c>
      <c r="C12612" t="s">
        <v>27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3</v>
      </c>
      <c r="J12612" t="s">
        <v>28</v>
      </c>
      <c r="K12612" t="s">
        <v>29</v>
      </c>
      <c r="L12612" t="s">
        <v>30</v>
      </c>
      <c r="M12612" t="s">
        <v>153</v>
      </c>
      <c r="N12612">
        <v>18</v>
      </c>
    </row>
    <row r="12613" spans="1:14" x14ac:dyDescent="0.3">
      <c r="A12613">
        <v>12612</v>
      </c>
      <c r="B12613">
        <v>5542</v>
      </c>
      <c r="C12613" t="s">
        <v>95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3</v>
      </c>
      <c r="J12613" t="s">
        <v>15</v>
      </c>
      <c r="K12613" t="s">
        <v>96</v>
      </c>
      <c r="L12613" t="s">
        <v>97</v>
      </c>
      <c r="M12613" t="s">
        <v>153</v>
      </c>
      <c r="N12613">
        <v>18</v>
      </c>
    </row>
    <row r="12614" spans="1:14" x14ac:dyDescent="0.3">
      <c r="A12614">
        <v>12613</v>
      </c>
      <c r="B12614">
        <v>5542</v>
      </c>
      <c r="C12614" t="s">
        <v>121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4</v>
      </c>
      <c r="J12614" t="s">
        <v>15</v>
      </c>
      <c r="K12614" t="s">
        <v>80</v>
      </c>
      <c r="L12614" t="s">
        <v>81</v>
      </c>
      <c r="M12614" t="s">
        <v>153</v>
      </c>
      <c r="N12614">
        <v>18</v>
      </c>
    </row>
    <row r="12615" spans="1:14" x14ac:dyDescent="0.3">
      <c r="A12615">
        <v>12614</v>
      </c>
      <c r="B12615">
        <v>5542</v>
      </c>
      <c r="C12615" t="s">
        <v>124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3</v>
      </c>
      <c r="J12615" t="s">
        <v>24</v>
      </c>
      <c r="K12615" t="s">
        <v>68</v>
      </c>
      <c r="L12615" t="s">
        <v>69</v>
      </c>
      <c r="M12615" t="s">
        <v>153</v>
      </c>
      <c r="N12615">
        <v>18</v>
      </c>
    </row>
    <row r="12616" spans="1:14" x14ac:dyDescent="0.3">
      <c r="A12616">
        <v>12615</v>
      </c>
      <c r="B12616">
        <v>5543</v>
      </c>
      <c r="C12616" t="s">
        <v>74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3</v>
      </c>
      <c r="J12616" t="s">
        <v>35</v>
      </c>
      <c r="K12616" t="s">
        <v>44</v>
      </c>
      <c r="L12616" t="s">
        <v>45</v>
      </c>
      <c r="M12616" t="s">
        <v>153</v>
      </c>
      <c r="N12616">
        <v>18</v>
      </c>
    </row>
    <row r="12617" spans="1:14" x14ac:dyDescent="0.3">
      <c r="A12617">
        <v>12616</v>
      </c>
      <c r="B12617">
        <v>5543</v>
      </c>
      <c r="C12617" t="s">
        <v>147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4</v>
      </c>
      <c r="J12617" t="s">
        <v>28</v>
      </c>
      <c r="K12617" t="s">
        <v>40</v>
      </c>
      <c r="L12617" t="s">
        <v>41</v>
      </c>
      <c r="M12617" t="s">
        <v>153</v>
      </c>
      <c r="N12617">
        <v>18</v>
      </c>
    </row>
    <row r="12618" spans="1:14" x14ac:dyDescent="0.3">
      <c r="A12618">
        <v>12617</v>
      </c>
      <c r="B12618">
        <v>5543</v>
      </c>
      <c r="C12618" t="s">
        <v>115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3</v>
      </c>
      <c r="J12618" t="s">
        <v>28</v>
      </c>
      <c r="K12618" t="s">
        <v>116</v>
      </c>
      <c r="L12618" t="s">
        <v>117</v>
      </c>
      <c r="M12618" t="s">
        <v>153</v>
      </c>
      <c r="N12618">
        <v>18</v>
      </c>
    </row>
    <row r="12619" spans="1:14" x14ac:dyDescent="0.3">
      <c r="A12619">
        <v>12618</v>
      </c>
      <c r="B12619">
        <v>5544</v>
      </c>
      <c r="C12619" t="s">
        <v>92</v>
      </c>
      <c r="D12619">
        <v>1</v>
      </c>
      <c r="E12619" s="1">
        <v>42097</v>
      </c>
      <c r="F12619" s="2">
        <v>0.7946064814814815</v>
      </c>
      <c r="G12619">
        <v>17.95</v>
      </c>
      <c r="H12619">
        <v>17.95</v>
      </c>
      <c r="I12619" t="s">
        <v>23</v>
      </c>
      <c r="J12619" t="s">
        <v>24</v>
      </c>
      <c r="K12619" t="s">
        <v>93</v>
      </c>
      <c r="L12619" t="s">
        <v>94</v>
      </c>
      <c r="M12619" t="s">
        <v>153</v>
      </c>
      <c r="N12619">
        <v>19</v>
      </c>
    </row>
    <row r="12620" spans="1:14" x14ac:dyDescent="0.3">
      <c r="A12620">
        <v>12619</v>
      </c>
      <c r="B12620">
        <v>5544</v>
      </c>
      <c r="C12620" t="s">
        <v>128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3</v>
      </c>
      <c r="J12620" t="s">
        <v>15</v>
      </c>
      <c r="K12620" t="s">
        <v>80</v>
      </c>
      <c r="L12620" t="s">
        <v>81</v>
      </c>
      <c r="M12620" t="s">
        <v>153</v>
      </c>
      <c r="N12620">
        <v>19</v>
      </c>
    </row>
    <row r="12621" spans="1:14" x14ac:dyDescent="0.3">
      <c r="A12621">
        <v>12620</v>
      </c>
      <c r="B12621">
        <v>5544</v>
      </c>
      <c r="C12621" t="s">
        <v>166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4</v>
      </c>
      <c r="J12621" t="s">
        <v>24</v>
      </c>
      <c r="K12621" t="s">
        <v>112</v>
      </c>
      <c r="L12621" t="s">
        <v>113</v>
      </c>
      <c r="M12621" t="s">
        <v>153</v>
      </c>
      <c r="N12621">
        <v>19</v>
      </c>
    </row>
    <row r="12622" spans="1:14" x14ac:dyDescent="0.3">
      <c r="A12622">
        <v>12621</v>
      </c>
      <c r="B12622">
        <v>5544</v>
      </c>
      <c r="C12622" t="s">
        <v>142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3</v>
      </c>
      <c r="J12622" t="s">
        <v>15</v>
      </c>
      <c r="K12622" t="s">
        <v>47</v>
      </c>
      <c r="L12622" t="s">
        <v>48</v>
      </c>
      <c r="M12622" t="s">
        <v>153</v>
      </c>
      <c r="N12622">
        <v>19</v>
      </c>
    </row>
    <row r="12623" spans="1:14" x14ac:dyDescent="0.3">
      <c r="A12623">
        <v>12622</v>
      </c>
      <c r="B12623">
        <v>5545</v>
      </c>
      <c r="C12623" t="s">
        <v>142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3</v>
      </c>
      <c r="J12623" t="s">
        <v>15</v>
      </c>
      <c r="K12623" t="s">
        <v>47</v>
      </c>
      <c r="L12623" t="s">
        <v>48</v>
      </c>
      <c r="M12623" t="s">
        <v>153</v>
      </c>
      <c r="N12623">
        <v>19</v>
      </c>
    </row>
    <row r="12624" spans="1:14" x14ac:dyDescent="0.3">
      <c r="A12624">
        <v>12623</v>
      </c>
      <c r="B12624">
        <v>5546</v>
      </c>
      <c r="C12624" t="s">
        <v>52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3</v>
      </c>
      <c r="J12624" t="s">
        <v>15</v>
      </c>
      <c r="K12624" t="s">
        <v>20</v>
      </c>
      <c r="L12624" t="s">
        <v>21</v>
      </c>
      <c r="M12624" t="s">
        <v>153</v>
      </c>
      <c r="N12624">
        <v>19</v>
      </c>
    </row>
    <row r="12625" spans="1:14" x14ac:dyDescent="0.3">
      <c r="A12625">
        <v>12624</v>
      </c>
      <c r="B12625">
        <v>5546</v>
      </c>
      <c r="C12625" t="s">
        <v>121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4</v>
      </c>
      <c r="J12625" t="s">
        <v>15</v>
      </c>
      <c r="K12625" t="s">
        <v>80</v>
      </c>
      <c r="L12625" t="s">
        <v>81</v>
      </c>
      <c r="M12625" t="s">
        <v>153</v>
      </c>
      <c r="N12625">
        <v>19</v>
      </c>
    </row>
    <row r="12626" spans="1:14" x14ac:dyDescent="0.3">
      <c r="A12626">
        <v>12625</v>
      </c>
      <c r="B12626">
        <v>5546</v>
      </c>
      <c r="C12626" t="s">
        <v>108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3</v>
      </c>
      <c r="J12626" t="s">
        <v>28</v>
      </c>
      <c r="K12626" t="s">
        <v>109</v>
      </c>
      <c r="L12626" t="s">
        <v>110</v>
      </c>
      <c r="M12626" t="s">
        <v>153</v>
      </c>
      <c r="N12626">
        <v>19</v>
      </c>
    </row>
    <row r="12627" spans="1:14" x14ac:dyDescent="0.3">
      <c r="A12627">
        <v>12626</v>
      </c>
      <c r="B12627">
        <v>5546</v>
      </c>
      <c r="C12627" t="s">
        <v>166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4</v>
      </c>
      <c r="J12627" t="s">
        <v>24</v>
      </c>
      <c r="K12627" t="s">
        <v>112</v>
      </c>
      <c r="L12627" t="s">
        <v>113</v>
      </c>
      <c r="M12627" t="s">
        <v>153</v>
      </c>
      <c r="N12627">
        <v>19</v>
      </c>
    </row>
    <row r="12628" spans="1:14" x14ac:dyDescent="0.3">
      <c r="A12628">
        <v>12627</v>
      </c>
      <c r="B12628">
        <v>5547</v>
      </c>
      <c r="C12628" t="s">
        <v>98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4</v>
      </c>
      <c r="J12628" t="s">
        <v>28</v>
      </c>
      <c r="K12628" t="s">
        <v>99</v>
      </c>
      <c r="L12628" t="s">
        <v>100</v>
      </c>
      <c r="M12628" t="s">
        <v>153</v>
      </c>
      <c r="N12628">
        <v>19</v>
      </c>
    </row>
    <row r="12629" spans="1:14" x14ac:dyDescent="0.3">
      <c r="A12629">
        <v>12628</v>
      </c>
      <c r="B12629">
        <v>5547</v>
      </c>
      <c r="C12629" t="s">
        <v>139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4</v>
      </c>
      <c r="J12629" t="s">
        <v>35</v>
      </c>
      <c r="K12629" t="s">
        <v>36</v>
      </c>
      <c r="L12629" t="s">
        <v>37</v>
      </c>
      <c r="M12629" t="s">
        <v>153</v>
      </c>
      <c r="N12629">
        <v>19</v>
      </c>
    </row>
    <row r="12630" spans="1:14" x14ac:dyDescent="0.3">
      <c r="A12630">
        <v>12629</v>
      </c>
      <c r="B12630">
        <v>5548</v>
      </c>
      <c r="C12630" t="s">
        <v>144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3</v>
      </c>
      <c r="J12630" t="s">
        <v>15</v>
      </c>
      <c r="K12630" t="s">
        <v>16</v>
      </c>
      <c r="L12630" t="s">
        <v>17</v>
      </c>
      <c r="M12630" t="s">
        <v>153</v>
      </c>
      <c r="N12630">
        <v>19</v>
      </c>
    </row>
    <row r="12631" spans="1:14" x14ac:dyDescent="0.3">
      <c r="A12631">
        <v>12630</v>
      </c>
      <c r="B12631">
        <v>5548</v>
      </c>
      <c r="C12631" t="s">
        <v>115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3</v>
      </c>
      <c r="J12631" t="s">
        <v>28</v>
      </c>
      <c r="K12631" t="s">
        <v>116</v>
      </c>
      <c r="L12631" t="s">
        <v>117</v>
      </c>
      <c r="M12631" t="s">
        <v>153</v>
      </c>
      <c r="N12631">
        <v>19</v>
      </c>
    </row>
    <row r="12632" spans="1:14" x14ac:dyDescent="0.3">
      <c r="A12632">
        <v>12631</v>
      </c>
      <c r="B12632">
        <v>5548</v>
      </c>
      <c r="C12632" t="s">
        <v>123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4</v>
      </c>
      <c r="J12632" t="s">
        <v>28</v>
      </c>
      <c r="K12632" t="s">
        <v>116</v>
      </c>
      <c r="L12632" t="s">
        <v>117</v>
      </c>
      <c r="M12632" t="s">
        <v>153</v>
      </c>
      <c r="N12632">
        <v>19</v>
      </c>
    </row>
    <row r="12633" spans="1:14" x14ac:dyDescent="0.3">
      <c r="A12633">
        <v>12632</v>
      </c>
      <c r="B12633">
        <v>5548</v>
      </c>
      <c r="C12633" t="s">
        <v>34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3</v>
      </c>
      <c r="J12633" t="s">
        <v>35</v>
      </c>
      <c r="K12633" t="s">
        <v>36</v>
      </c>
      <c r="L12633" t="s">
        <v>37</v>
      </c>
      <c r="M12633" t="s">
        <v>153</v>
      </c>
      <c r="N12633">
        <v>19</v>
      </c>
    </row>
    <row r="12634" spans="1:14" x14ac:dyDescent="0.3">
      <c r="A12634">
        <v>12633</v>
      </c>
      <c r="B12634">
        <v>5549</v>
      </c>
      <c r="C12634" t="s">
        <v>137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3</v>
      </c>
      <c r="J12634" t="s">
        <v>28</v>
      </c>
      <c r="K12634" t="s">
        <v>109</v>
      </c>
      <c r="L12634" t="s">
        <v>110</v>
      </c>
      <c r="M12634" t="s">
        <v>153</v>
      </c>
      <c r="N12634">
        <v>19</v>
      </c>
    </row>
    <row r="12635" spans="1:14" x14ac:dyDescent="0.3">
      <c r="A12635">
        <v>12634</v>
      </c>
      <c r="B12635">
        <v>5550</v>
      </c>
      <c r="C12635" t="s">
        <v>157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4</v>
      </c>
      <c r="J12635" t="s">
        <v>24</v>
      </c>
      <c r="K12635" t="s">
        <v>68</v>
      </c>
      <c r="L12635" t="s">
        <v>69</v>
      </c>
      <c r="M12635" t="s">
        <v>153</v>
      </c>
      <c r="N12635">
        <v>19</v>
      </c>
    </row>
    <row r="12636" spans="1:14" x14ac:dyDescent="0.3">
      <c r="A12636">
        <v>12635</v>
      </c>
      <c r="B12636">
        <v>5551</v>
      </c>
      <c r="C12636" t="s">
        <v>115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3</v>
      </c>
      <c r="J12636" t="s">
        <v>28</v>
      </c>
      <c r="K12636" t="s">
        <v>116</v>
      </c>
      <c r="L12636" t="s">
        <v>117</v>
      </c>
      <c r="M12636" t="s">
        <v>153</v>
      </c>
      <c r="N12636">
        <v>20</v>
      </c>
    </row>
    <row r="12637" spans="1:14" x14ac:dyDescent="0.3">
      <c r="A12637">
        <v>12636</v>
      </c>
      <c r="B12637">
        <v>5551</v>
      </c>
      <c r="C12637" t="s">
        <v>161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4</v>
      </c>
      <c r="J12637" t="s">
        <v>28</v>
      </c>
      <c r="K12637" t="s">
        <v>62</v>
      </c>
      <c r="L12637" t="s">
        <v>63</v>
      </c>
      <c r="M12637" t="s">
        <v>153</v>
      </c>
      <c r="N12637">
        <v>20</v>
      </c>
    </row>
    <row r="12638" spans="1:14" x14ac:dyDescent="0.3">
      <c r="A12638">
        <v>12637</v>
      </c>
      <c r="B12638">
        <v>5552</v>
      </c>
      <c r="C12638" t="s">
        <v>156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3</v>
      </c>
      <c r="J12638" t="s">
        <v>24</v>
      </c>
      <c r="K12638" t="s">
        <v>103</v>
      </c>
      <c r="L12638" t="s">
        <v>104</v>
      </c>
      <c r="M12638" t="s">
        <v>153</v>
      </c>
      <c r="N12638">
        <v>20</v>
      </c>
    </row>
    <row r="12639" spans="1:14" x14ac:dyDescent="0.3">
      <c r="A12639">
        <v>12638</v>
      </c>
      <c r="B12639">
        <v>5552</v>
      </c>
      <c r="C12639" t="s">
        <v>145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3</v>
      </c>
      <c r="J12639" t="s">
        <v>15</v>
      </c>
      <c r="K12639" t="s">
        <v>132</v>
      </c>
      <c r="L12639" t="s">
        <v>133</v>
      </c>
      <c r="M12639" t="s">
        <v>153</v>
      </c>
      <c r="N12639">
        <v>20</v>
      </c>
    </row>
    <row r="12640" spans="1:14" x14ac:dyDescent="0.3">
      <c r="A12640">
        <v>12639</v>
      </c>
      <c r="B12640">
        <v>5553</v>
      </c>
      <c r="C12640" t="s">
        <v>78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4</v>
      </c>
      <c r="J12640" t="s">
        <v>35</v>
      </c>
      <c r="K12640" t="s">
        <v>76</v>
      </c>
      <c r="L12640" t="s">
        <v>77</v>
      </c>
      <c r="M12640" t="s">
        <v>153</v>
      </c>
      <c r="N12640">
        <v>20</v>
      </c>
    </row>
    <row r="12641" spans="1:14" x14ac:dyDescent="0.3">
      <c r="A12641">
        <v>12640</v>
      </c>
      <c r="B12641">
        <v>5554</v>
      </c>
      <c r="C12641" t="s">
        <v>52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3</v>
      </c>
      <c r="J12641" t="s">
        <v>15</v>
      </c>
      <c r="K12641" t="s">
        <v>20</v>
      </c>
      <c r="L12641" t="s">
        <v>21</v>
      </c>
      <c r="M12641" t="s">
        <v>153</v>
      </c>
      <c r="N12641">
        <v>20</v>
      </c>
    </row>
    <row r="12642" spans="1:14" x14ac:dyDescent="0.3">
      <c r="A12642">
        <v>12641</v>
      </c>
      <c r="B12642">
        <v>5554</v>
      </c>
      <c r="C12642" t="s">
        <v>144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3</v>
      </c>
      <c r="J12642" t="s">
        <v>15</v>
      </c>
      <c r="K12642" t="s">
        <v>16</v>
      </c>
      <c r="L12642" t="s">
        <v>17</v>
      </c>
      <c r="M12642" t="s">
        <v>153</v>
      </c>
      <c r="N12642">
        <v>20</v>
      </c>
    </row>
    <row r="12643" spans="1:14" x14ac:dyDescent="0.3">
      <c r="A12643">
        <v>12642</v>
      </c>
      <c r="B12643">
        <v>5554</v>
      </c>
      <c r="C12643" t="s">
        <v>134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3</v>
      </c>
      <c r="J12643" t="s">
        <v>15</v>
      </c>
      <c r="K12643" t="s">
        <v>16</v>
      </c>
      <c r="L12643" t="s">
        <v>17</v>
      </c>
      <c r="M12643" t="s">
        <v>153</v>
      </c>
      <c r="N12643">
        <v>20</v>
      </c>
    </row>
    <row r="12644" spans="1:14" x14ac:dyDescent="0.3">
      <c r="A12644">
        <v>12643</v>
      </c>
      <c r="B12644">
        <v>5555</v>
      </c>
      <c r="C12644" t="s">
        <v>19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4</v>
      </c>
      <c r="J12644" t="s">
        <v>15</v>
      </c>
      <c r="K12644" t="s">
        <v>20</v>
      </c>
      <c r="L12644" t="s">
        <v>21</v>
      </c>
      <c r="M12644" t="s">
        <v>153</v>
      </c>
      <c r="N12644">
        <v>20</v>
      </c>
    </row>
    <row r="12645" spans="1:14" x14ac:dyDescent="0.3">
      <c r="A12645">
        <v>12644</v>
      </c>
      <c r="B12645">
        <v>5555</v>
      </c>
      <c r="C12645" t="s">
        <v>92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3</v>
      </c>
      <c r="J12645" t="s">
        <v>24</v>
      </c>
      <c r="K12645" t="s">
        <v>93</v>
      </c>
      <c r="L12645" t="s">
        <v>94</v>
      </c>
      <c r="M12645" t="s">
        <v>153</v>
      </c>
      <c r="N12645">
        <v>20</v>
      </c>
    </row>
    <row r="12646" spans="1:14" x14ac:dyDescent="0.3">
      <c r="A12646">
        <v>12645</v>
      </c>
      <c r="B12646">
        <v>5555</v>
      </c>
      <c r="C12646" t="s">
        <v>53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3</v>
      </c>
      <c r="J12646" t="s">
        <v>24</v>
      </c>
      <c r="K12646" t="s">
        <v>54</v>
      </c>
      <c r="L12646" t="s">
        <v>55</v>
      </c>
      <c r="M12646" t="s">
        <v>153</v>
      </c>
      <c r="N12646">
        <v>20</v>
      </c>
    </row>
    <row r="12647" spans="1:14" x14ac:dyDescent="0.3">
      <c r="A12647">
        <v>12646</v>
      </c>
      <c r="B12647">
        <v>5556</v>
      </c>
      <c r="C12647" t="s">
        <v>56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3</v>
      </c>
      <c r="J12647" t="s">
        <v>15</v>
      </c>
      <c r="K12647" t="s">
        <v>57</v>
      </c>
      <c r="L12647" t="s">
        <v>58</v>
      </c>
      <c r="M12647" t="s">
        <v>153</v>
      </c>
      <c r="N12647">
        <v>20</v>
      </c>
    </row>
    <row r="12648" spans="1:14" x14ac:dyDescent="0.3">
      <c r="A12648">
        <v>12647</v>
      </c>
      <c r="B12648">
        <v>5556</v>
      </c>
      <c r="C12648" t="s">
        <v>150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4</v>
      </c>
      <c r="J12648" t="s">
        <v>15</v>
      </c>
      <c r="K12648" t="s">
        <v>132</v>
      </c>
      <c r="L12648" t="s">
        <v>133</v>
      </c>
      <c r="M12648" t="s">
        <v>153</v>
      </c>
      <c r="N12648">
        <v>20</v>
      </c>
    </row>
    <row r="12649" spans="1:14" x14ac:dyDescent="0.3">
      <c r="A12649">
        <v>12648</v>
      </c>
      <c r="B12649">
        <v>5557</v>
      </c>
      <c r="C12649" t="s">
        <v>75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3</v>
      </c>
      <c r="J12649" t="s">
        <v>35</v>
      </c>
      <c r="K12649" t="s">
        <v>76</v>
      </c>
      <c r="L12649" t="s">
        <v>77</v>
      </c>
      <c r="M12649" t="s">
        <v>153</v>
      </c>
      <c r="N12649">
        <v>21</v>
      </c>
    </row>
    <row r="12650" spans="1:14" x14ac:dyDescent="0.3">
      <c r="A12650">
        <v>12649</v>
      </c>
      <c r="B12650">
        <v>5557</v>
      </c>
      <c r="C12650" t="s">
        <v>114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3</v>
      </c>
      <c r="J12650" t="s">
        <v>15</v>
      </c>
      <c r="K12650" t="s">
        <v>96</v>
      </c>
      <c r="L12650" t="s">
        <v>97</v>
      </c>
      <c r="M12650" t="s">
        <v>153</v>
      </c>
      <c r="N12650">
        <v>21</v>
      </c>
    </row>
    <row r="12651" spans="1:14" x14ac:dyDescent="0.3">
      <c r="A12651">
        <v>12650</v>
      </c>
      <c r="B12651">
        <v>5558</v>
      </c>
      <c r="C12651" t="s">
        <v>120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4</v>
      </c>
      <c r="J12651" t="s">
        <v>35</v>
      </c>
      <c r="K12651" t="s">
        <v>44</v>
      </c>
      <c r="L12651" t="s">
        <v>45</v>
      </c>
      <c r="M12651" t="s">
        <v>153</v>
      </c>
      <c r="N12651">
        <v>21</v>
      </c>
    </row>
    <row r="12652" spans="1:14" x14ac:dyDescent="0.3">
      <c r="A12652">
        <v>12651</v>
      </c>
      <c r="B12652">
        <v>5558</v>
      </c>
      <c r="C12652" t="s">
        <v>13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4</v>
      </c>
      <c r="J12652" t="s">
        <v>15</v>
      </c>
      <c r="K12652" t="s">
        <v>16</v>
      </c>
      <c r="L12652" t="s">
        <v>17</v>
      </c>
      <c r="M12652" t="s">
        <v>153</v>
      </c>
      <c r="N12652">
        <v>21</v>
      </c>
    </row>
    <row r="12653" spans="1:14" x14ac:dyDescent="0.3">
      <c r="A12653">
        <v>12652</v>
      </c>
      <c r="B12653">
        <v>5558</v>
      </c>
      <c r="C12653" t="s">
        <v>34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3</v>
      </c>
      <c r="J12653" t="s">
        <v>35</v>
      </c>
      <c r="K12653" t="s">
        <v>36</v>
      </c>
      <c r="L12653" t="s">
        <v>37</v>
      </c>
      <c r="M12653" t="s">
        <v>153</v>
      </c>
      <c r="N12653">
        <v>21</v>
      </c>
    </row>
    <row r="12654" spans="1:14" x14ac:dyDescent="0.3">
      <c r="A12654">
        <v>12653</v>
      </c>
      <c r="B12654">
        <v>5559</v>
      </c>
      <c r="C12654" t="s">
        <v>151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3</v>
      </c>
      <c r="J12654" t="s">
        <v>28</v>
      </c>
      <c r="K12654" t="s">
        <v>116</v>
      </c>
      <c r="L12654" t="s">
        <v>117</v>
      </c>
      <c r="M12654" t="s">
        <v>153</v>
      </c>
      <c r="N12654">
        <v>21</v>
      </c>
    </row>
    <row r="12655" spans="1:14" x14ac:dyDescent="0.3">
      <c r="A12655">
        <v>12654</v>
      </c>
      <c r="B12655">
        <v>5559</v>
      </c>
      <c r="C12655" t="s">
        <v>119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3</v>
      </c>
      <c r="J12655" t="s">
        <v>35</v>
      </c>
      <c r="K12655" t="s">
        <v>72</v>
      </c>
      <c r="L12655" t="s">
        <v>73</v>
      </c>
      <c r="M12655" t="s">
        <v>153</v>
      </c>
      <c r="N12655">
        <v>21</v>
      </c>
    </row>
    <row r="12656" spans="1:14" x14ac:dyDescent="0.3">
      <c r="A12656">
        <v>12655</v>
      </c>
      <c r="B12656">
        <v>5560</v>
      </c>
      <c r="C12656" t="s">
        <v>22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3</v>
      </c>
      <c r="J12656" t="s">
        <v>24</v>
      </c>
      <c r="K12656" t="s">
        <v>25</v>
      </c>
      <c r="L12656" t="s">
        <v>26</v>
      </c>
      <c r="M12656" t="s">
        <v>153</v>
      </c>
      <c r="N12656">
        <v>22</v>
      </c>
    </row>
    <row r="12657" spans="1:14" x14ac:dyDescent="0.3">
      <c r="A12657">
        <v>12656</v>
      </c>
      <c r="B12657">
        <v>5560</v>
      </c>
      <c r="C12657" t="s">
        <v>56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3</v>
      </c>
      <c r="J12657" t="s">
        <v>15</v>
      </c>
      <c r="K12657" t="s">
        <v>57</v>
      </c>
      <c r="L12657" t="s">
        <v>58</v>
      </c>
      <c r="M12657" t="s">
        <v>153</v>
      </c>
      <c r="N12657">
        <v>22</v>
      </c>
    </row>
    <row r="12658" spans="1:14" x14ac:dyDescent="0.3">
      <c r="A12658">
        <v>12657</v>
      </c>
      <c r="B12658">
        <v>5560</v>
      </c>
      <c r="C12658" t="s">
        <v>162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4</v>
      </c>
      <c r="J12658" t="s">
        <v>24</v>
      </c>
      <c r="K12658" t="s">
        <v>103</v>
      </c>
      <c r="L12658" t="s">
        <v>104</v>
      </c>
      <c r="M12658" t="s">
        <v>153</v>
      </c>
      <c r="N12658">
        <v>22</v>
      </c>
    </row>
    <row r="12659" spans="1:14" x14ac:dyDescent="0.3">
      <c r="A12659">
        <v>12658</v>
      </c>
      <c r="B12659">
        <v>5560</v>
      </c>
      <c r="C12659" t="s">
        <v>178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3</v>
      </c>
      <c r="J12659" t="s">
        <v>28</v>
      </c>
      <c r="K12659" t="s">
        <v>90</v>
      </c>
      <c r="L12659" t="s">
        <v>91</v>
      </c>
      <c r="M12659" t="s">
        <v>153</v>
      </c>
      <c r="N12659">
        <v>22</v>
      </c>
    </row>
    <row r="12660" spans="1:14" x14ac:dyDescent="0.3">
      <c r="A12660">
        <v>12659</v>
      </c>
      <c r="B12660">
        <v>5561</v>
      </c>
      <c r="C12660" t="s">
        <v>13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4</v>
      </c>
      <c r="J12660" t="s">
        <v>15</v>
      </c>
      <c r="K12660" t="s">
        <v>16</v>
      </c>
      <c r="L12660" t="s">
        <v>17</v>
      </c>
      <c r="M12660" t="s">
        <v>153</v>
      </c>
      <c r="N12660">
        <v>22</v>
      </c>
    </row>
    <row r="12661" spans="1:14" x14ac:dyDescent="0.3">
      <c r="A12661">
        <v>12660</v>
      </c>
      <c r="B12661">
        <v>5561</v>
      </c>
      <c r="C12661" t="s">
        <v>177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4</v>
      </c>
      <c r="J12661" t="s">
        <v>28</v>
      </c>
      <c r="K12661" t="s">
        <v>90</v>
      </c>
      <c r="L12661" t="s">
        <v>91</v>
      </c>
      <c r="M12661" t="s">
        <v>153</v>
      </c>
      <c r="N12661">
        <v>22</v>
      </c>
    </row>
    <row r="12662" spans="1:14" x14ac:dyDescent="0.3">
      <c r="A12662">
        <v>12661</v>
      </c>
      <c r="B12662">
        <v>5562</v>
      </c>
      <c r="C12662" t="s">
        <v>120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4</v>
      </c>
      <c r="J12662" t="s">
        <v>35</v>
      </c>
      <c r="K12662" t="s">
        <v>44</v>
      </c>
      <c r="L12662" t="s">
        <v>45</v>
      </c>
      <c r="M12662" t="s">
        <v>153</v>
      </c>
      <c r="N12662">
        <v>22</v>
      </c>
    </row>
    <row r="12663" spans="1:14" x14ac:dyDescent="0.3">
      <c r="A12663">
        <v>12662</v>
      </c>
      <c r="B12663">
        <v>5562</v>
      </c>
      <c r="C12663" t="s">
        <v>83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3</v>
      </c>
      <c r="J12663" t="s">
        <v>35</v>
      </c>
      <c r="K12663" t="s">
        <v>84</v>
      </c>
      <c r="L12663" t="s">
        <v>85</v>
      </c>
      <c r="M12663" t="s">
        <v>153</v>
      </c>
      <c r="N12663">
        <v>22</v>
      </c>
    </row>
    <row r="12664" spans="1:14" x14ac:dyDescent="0.3">
      <c r="A12664">
        <v>12663</v>
      </c>
      <c r="B12664">
        <v>5562</v>
      </c>
      <c r="C12664" t="s">
        <v>128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3</v>
      </c>
      <c r="J12664" t="s">
        <v>15</v>
      </c>
      <c r="K12664" t="s">
        <v>80</v>
      </c>
      <c r="L12664" t="s">
        <v>81</v>
      </c>
      <c r="M12664" t="s">
        <v>153</v>
      </c>
      <c r="N12664">
        <v>22</v>
      </c>
    </row>
    <row r="12665" spans="1:14" x14ac:dyDescent="0.3">
      <c r="A12665">
        <v>12664</v>
      </c>
      <c r="B12665">
        <v>5562</v>
      </c>
      <c r="C12665" t="s">
        <v>34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3</v>
      </c>
      <c r="J12665" t="s">
        <v>35</v>
      </c>
      <c r="K12665" t="s">
        <v>36</v>
      </c>
      <c r="L12665" t="s">
        <v>37</v>
      </c>
      <c r="M12665" t="s">
        <v>153</v>
      </c>
      <c r="N12665">
        <v>22</v>
      </c>
    </row>
    <row r="12666" spans="1:14" x14ac:dyDescent="0.3">
      <c r="A12666">
        <v>12665</v>
      </c>
      <c r="B12666">
        <v>5563</v>
      </c>
      <c r="C12666" t="s">
        <v>86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3</v>
      </c>
      <c r="J12666" t="s">
        <v>15</v>
      </c>
      <c r="K12666" t="s">
        <v>87</v>
      </c>
      <c r="L12666" t="s">
        <v>88</v>
      </c>
      <c r="M12666" t="s">
        <v>153</v>
      </c>
      <c r="N12666">
        <v>22</v>
      </c>
    </row>
    <row r="12667" spans="1:14" x14ac:dyDescent="0.3">
      <c r="A12667">
        <v>12666</v>
      </c>
      <c r="B12667">
        <v>5564</v>
      </c>
      <c r="C12667" t="s">
        <v>98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4</v>
      </c>
      <c r="J12667" t="s">
        <v>28</v>
      </c>
      <c r="K12667" t="s">
        <v>99</v>
      </c>
      <c r="L12667" t="s">
        <v>100</v>
      </c>
      <c r="M12667" t="s">
        <v>164</v>
      </c>
      <c r="N12667">
        <v>10</v>
      </c>
    </row>
    <row r="12668" spans="1:14" x14ac:dyDescent="0.3">
      <c r="A12668">
        <v>12667</v>
      </c>
      <c r="B12668">
        <v>5564</v>
      </c>
      <c r="C12668" t="s">
        <v>118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4</v>
      </c>
      <c r="J12668" t="s">
        <v>15</v>
      </c>
      <c r="K12668" t="s">
        <v>57</v>
      </c>
      <c r="L12668" t="s">
        <v>58</v>
      </c>
      <c r="M12668" t="s">
        <v>164</v>
      </c>
      <c r="N12668">
        <v>10</v>
      </c>
    </row>
    <row r="12669" spans="1:14" x14ac:dyDescent="0.3">
      <c r="A12669">
        <v>12668</v>
      </c>
      <c r="B12669">
        <v>5564</v>
      </c>
      <c r="C12669" t="s">
        <v>114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3</v>
      </c>
      <c r="J12669" t="s">
        <v>15</v>
      </c>
      <c r="K12669" t="s">
        <v>96</v>
      </c>
      <c r="L12669" t="s">
        <v>97</v>
      </c>
      <c r="M12669" t="s">
        <v>164</v>
      </c>
      <c r="N12669">
        <v>10</v>
      </c>
    </row>
    <row r="12670" spans="1:14" x14ac:dyDescent="0.3">
      <c r="A12670">
        <v>12669</v>
      </c>
      <c r="B12670">
        <v>5565</v>
      </c>
      <c r="C12670" t="s">
        <v>120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4</v>
      </c>
      <c r="J12670" t="s">
        <v>35</v>
      </c>
      <c r="K12670" t="s">
        <v>44</v>
      </c>
      <c r="L12670" t="s">
        <v>45</v>
      </c>
      <c r="M12670" t="s">
        <v>164</v>
      </c>
      <c r="N12670">
        <v>12</v>
      </c>
    </row>
    <row r="12671" spans="1:14" x14ac:dyDescent="0.3">
      <c r="A12671">
        <v>12670</v>
      </c>
      <c r="B12671">
        <v>5566</v>
      </c>
      <c r="C12671" t="s">
        <v>19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4</v>
      </c>
      <c r="J12671" t="s">
        <v>15</v>
      </c>
      <c r="K12671" t="s">
        <v>20</v>
      </c>
      <c r="L12671" t="s">
        <v>21</v>
      </c>
      <c r="M12671" t="s">
        <v>164</v>
      </c>
      <c r="N12671">
        <v>12</v>
      </c>
    </row>
    <row r="12672" spans="1:14" x14ac:dyDescent="0.3">
      <c r="A12672">
        <v>12671</v>
      </c>
      <c r="B12672">
        <v>5566</v>
      </c>
      <c r="C12672" t="s">
        <v>163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3</v>
      </c>
      <c r="J12672" t="s">
        <v>15</v>
      </c>
      <c r="K12672" t="s">
        <v>57</v>
      </c>
      <c r="L12672" t="s">
        <v>58</v>
      </c>
      <c r="M12672" t="s">
        <v>164</v>
      </c>
      <c r="N12672">
        <v>12</v>
      </c>
    </row>
    <row r="12673" spans="1:14" x14ac:dyDescent="0.3">
      <c r="A12673">
        <v>12672</v>
      </c>
      <c r="B12673">
        <v>5566</v>
      </c>
      <c r="C12673" t="s">
        <v>145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3</v>
      </c>
      <c r="J12673" t="s">
        <v>15</v>
      </c>
      <c r="K12673" t="s">
        <v>132</v>
      </c>
      <c r="L12673" t="s">
        <v>133</v>
      </c>
      <c r="M12673" t="s">
        <v>164</v>
      </c>
      <c r="N12673">
        <v>12</v>
      </c>
    </row>
    <row r="12674" spans="1:14" x14ac:dyDescent="0.3">
      <c r="A12674">
        <v>12673</v>
      </c>
      <c r="B12674">
        <v>5566</v>
      </c>
      <c r="C12674" t="s">
        <v>46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3</v>
      </c>
      <c r="J12674" t="s">
        <v>15</v>
      </c>
      <c r="K12674" t="s">
        <v>47</v>
      </c>
      <c r="L12674" t="s">
        <v>48</v>
      </c>
      <c r="M12674" t="s">
        <v>164</v>
      </c>
      <c r="N12674">
        <v>12</v>
      </c>
    </row>
    <row r="12675" spans="1:14" x14ac:dyDescent="0.3">
      <c r="A12675">
        <v>12674</v>
      </c>
      <c r="B12675">
        <v>5567</v>
      </c>
      <c r="C12675" t="s">
        <v>61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3</v>
      </c>
      <c r="J12675" t="s">
        <v>28</v>
      </c>
      <c r="K12675" t="s">
        <v>62</v>
      </c>
      <c r="L12675" t="s">
        <v>63</v>
      </c>
      <c r="M12675" t="s">
        <v>164</v>
      </c>
      <c r="N12675">
        <v>12</v>
      </c>
    </row>
    <row r="12676" spans="1:14" x14ac:dyDescent="0.3">
      <c r="A12676">
        <v>12675</v>
      </c>
      <c r="B12676">
        <v>5568</v>
      </c>
      <c r="C12676" t="s">
        <v>52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3</v>
      </c>
      <c r="J12676" t="s">
        <v>15</v>
      </c>
      <c r="K12676" t="s">
        <v>20</v>
      </c>
      <c r="L12676" t="s">
        <v>21</v>
      </c>
      <c r="M12676" t="s">
        <v>164</v>
      </c>
      <c r="N12676">
        <v>12</v>
      </c>
    </row>
    <row r="12677" spans="1:14" x14ac:dyDescent="0.3">
      <c r="A12677">
        <v>12676</v>
      </c>
      <c r="B12677">
        <v>5569</v>
      </c>
      <c r="C12677" t="s">
        <v>145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3</v>
      </c>
      <c r="J12677" t="s">
        <v>15</v>
      </c>
      <c r="K12677" t="s">
        <v>132</v>
      </c>
      <c r="L12677" t="s">
        <v>133</v>
      </c>
      <c r="M12677" t="s">
        <v>164</v>
      </c>
      <c r="N12677">
        <v>12</v>
      </c>
    </row>
    <row r="12678" spans="1:14" x14ac:dyDescent="0.3">
      <c r="A12678">
        <v>12677</v>
      </c>
      <c r="B12678">
        <v>5570</v>
      </c>
      <c r="C12678" t="s">
        <v>161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4</v>
      </c>
      <c r="J12678" t="s">
        <v>28</v>
      </c>
      <c r="K12678" t="s">
        <v>62</v>
      </c>
      <c r="L12678" t="s">
        <v>63</v>
      </c>
      <c r="M12678" t="s">
        <v>164</v>
      </c>
      <c r="N12678">
        <v>13</v>
      </c>
    </row>
    <row r="12679" spans="1:14" x14ac:dyDescent="0.3">
      <c r="A12679">
        <v>12678</v>
      </c>
      <c r="B12679">
        <v>5571</v>
      </c>
      <c r="C12679" t="s">
        <v>34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3</v>
      </c>
      <c r="J12679" t="s">
        <v>35</v>
      </c>
      <c r="K12679" t="s">
        <v>36</v>
      </c>
      <c r="L12679" t="s">
        <v>37</v>
      </c>
      <c r="M12679" t="s">
        <v>164</v>
      </c>
      <c r="N12679">
        <v>13</v>
      </c>
    </row>
    <row r="12680" spans="1:14" x14ac:dyDescent="0.3">
      <c r="A12680">
        <v>12679</v>
      </c>
      <c r="B12680">
        <v>5572</v>
      </c>
      <c r="C12680" t="s">
        <v>114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3</v>
      </c>
      <c r="J12680" t="s">
        <v>15</v>
      </c>
      <c r="K12680" t="s">
        <v>96</v>
      </c>
      <c r="L12680" t="s">
        <v>97</v>
      </c>
      <c r="M12680" t="s">
        <v>164</v>
      </c>
      <c r="N12680">
        <v>13</v>
      </c>
    </row>
    <row r="12681" spans="1:14" x14ac:dyDescent="0.3">
      <c r="A12681">
        <v>12680</v>
      </c>
      <c r="B12681">
        <v>5572</v>
      </c>
      <c r="C12681" t="s">
        <v>149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4</v>
      </c>
      <c r="J12681" t="s">
        <v>35</v>
      </c>
      <c r="K12681" t="s">
        <v>72</v>
      </c>
      <c r="L12681" t="s">
        <v>73</v>
      </c>
      <c r="M12681" t="s">
        <v>164</v>
      </c>
      <c r="N12681">
        <v>13</v>
      </c>
    </row>
    <row r="12682" spans="1:14" x14ac:dyDescent="0.3">
      <c r="A12682">
        <v>12681</v>
      </c>
      <c r="B12682">
        <v>5572</v>
      </c>
      <c r="C12682" t="s">
        <v>142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3</v>
      </c>
      <c r="J12682" t="s">
        <v>15</v>
      </c>
      <c r="K12682" t="s">
        <v>47</v>
      </c>
      <c r="L12682" t="s">
        <v>48</v>
      </c>
      <c r="M12682" t="s">
        <v>164</v>
      </c>
      <c r="N12682">
        <v>13</v>
      </c>
    </row>
    <row r="12683" spans="1:14" x14ac:dyDescent="0.3">
      <c r="A12683">
        <v>12682</v>
      </c>
      <c r="B12683">
        <v>5572</v>
      </c>
      <c r="C12683" t="s">
        <v>157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4</v>
      </c>
      <c r="J12683" t="s">
        <v>24</v>
      </c>
      <c r="K12683" t="s">
        <v>68</v>
      </c>
      <c r="L12683" t="s">
        <v>69</v>
      </c>
      <c r="M12683" t="s">
        <v>164</v>
      </c>
      <c r="N12683">
        <v>13</v>
      </c>
    </row>
    <row r="12684" spans="1:14" x14ac:dyDescent="0.3">
      <c r="A12684">
        <v>12683</v>
      </c>
      <c r="B12684">
        <v>5573</v>
      </c>
      <c r="C12684" t="s">
        <v>71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3</v>
      </c>
      <c r="J12684" t="s">
        <v>35</v>
      </c>
      <c r="K12684" t="s">
        <v>72</v>
      </c>
      <c r="L12684" t="s">
        <v>73</v>
      </c>
      <c r="M12684" t="s">
        <v>164</v>
      </c>
      <c r="N12684">
        <v>13</v>
      </c>
    </row>
    <row r="12685" spans="1:14" x14ac:dyDescent="0.3">
      <c r="A12685">
        <v>12684</v>
      </c>
      <c r="B12685">
        <v>5573</v>
      </c>
      <c r="C12685" t="s">
        <v>46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3</v>
      </c>
      <c r="J12685" t="s">
        <v>15</v>
      </c>
      <c r="K12685" t="s">
        <v>47</v>
      </c>
      <c r="L12685" t="s">
        <v>48</v>
      </c>
      <c r="M12685" t="s">
        <v>164</v>
      </c>
      <c r="N12685">
        <v>13</v>
      </c>
    </row>
    <row r="12686" spans="1:14" x14ac:dyDescent="0.3">
      <c r="A12686">
        <v>12685</v>
      </c>
      <c r="B12686">
        <v>5574</v>
      </c>
      <c r="C12686" t="s">
        <v>134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3</v>
      </c>
      <c r="J12686" t="s">
        <v>15</v>
      </c>
      <c r="K12686" t="s">
        <v>16</v>
      </c>
      <c r="L12686" t="s">
        <v>17</v>
      </c>
      <c r="M12686" t="s">
        <v>164</v>
      </c>
      <c r="N12686">
        <v>13</v>
      </c>
    </row>
    <row r="12687" spans="1:14" x14ac:dyDescent="0.3">
      <c r="A12687">
        <v>12686</v>
      </c>
      <c r="B12687">
        <v>5574</v>
      </c>
      <c r="C12687" t="s">
        <v>177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4</v>
      </c>
      <c r="J12687" t="s">
        <v>28</v>
      </c>
      <c r="K12687" t="s">
        <v>90</v>
      </c>
      <c r="L12687" t="s">
        <v>91</v>
      </c>
      <c r="M12687" t="s">
        <v>164</v>
      </c>
      <c r="N12687">
        <v>13</v>
      </c>
    </row>
    <row r="12688" spans="1:14" x14ac:dyDescent="0.3">
      <c r="A12688">
        <v>12687</v>
      </c>
      <c r="B12688">
        <v>5575</v>
      </c>
      <c r="C12688" t="s">
        <v>178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3</v>
      </c>
      <c r="J12688" t="s">
        <v>28</v>
      </c>
      <c r="K12688" t="s">
        <v>90</v>
      </c>
      <c r="L12688" t="s">
        <v>91</v>
      </c>
      <c r="M12688" t="s">
        <v>164</v>
      </c>
      <c r="N12688">
        <v>13</v>
      </c>
    </row>
    <row r="12689" spans="1:14" x14ac:dyDescent="0.3">
      <c r="A12689">
        <v>12688</v>
      </c>
      <c r="B12689">
        <v>5575</v>
      </c>
      <c r="C12689" t="s">
        <v>71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3</v>
      </c>
      <c r="J12689" t="s">
        <v>35</v>
      </c>
      <c r="K12689" t="s">
        <v>72</v>
      </c>
      <c r="L12689" t="s">
        <v>73</v>
      </c>
      <c r="M12689" t="s">
        <v>164</v>
      </c>
      <c r="N12689">
        <v>13</v>
      </c>
    </row>
    <row r="12690" spans="1:14" x14ac:dyDescent="0.3">
      <c r="A12690">
        <v>12689</v>
      </c>
      <c r="B12690">
        <v>5576</v>
      </c>
      <c r="C12690" t="s">
        <v>163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3</v>
      </c>
      <c r="J12690" t="s">
        <v>15</v>
      </c>
      <c r="K12690" t="s">
        <v>57</v>
      </c>
      <c r="L12690" t="s">
        <v>58</v>
      </c>
      <c r="M12690" t="s">
        <v>164</v>
      </c>
      <c r="N12690">
        <v>13</v>
      </c>
    </row>
    <row r="12691" spans="1:14" x14ac:dyDescent="0.3">
      <c r="A12691">
        <v>12690</v>
      </c>
      <c r="B12691">
        <v>5576</v>
      </c>
      <c r="C12691" t="s">
        <v>160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3</v>
      </c>
      <c r="J12691" t="s">
        <v>24</v>
      </c>
      <c r="K12691" t="s">
        <v>112</v>
      </c>
      <c r="L12691" t="s">
        <v>113</v>
      </c>
      <c r="M12691" t="s">
        <v>164</v>
      </c>
      <c r="N12691">
        <v>13</v>
      </c>
    </row>
    <row r="12692" spans="1:14" x14ac:dyDescent="0.3">
      <c r="A12692">
        <v>12691</v>
      </c>
      <c r="B12692">
        <v>5577</v>
      </c>
      <c r="C12692" t="s">
        <v>159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3</v>
      </c>
      <c r="J12692" t="s">
        <v>35</v>
      </c>
      <c r="K12692" t="s">
        <v>84</v>
      </c>
      <c r="L12692" t="s">
        <v>85</v>
      </c>
      <c r="M12692" t="s">
        <v>164</v>
      </c>
      <c r="N12692">
        <v>13</v>
      </c>
    </row>
    <row r="12693" spans="1:14" x14ac:dyDescent="0.3">
      <c r="A12693">
        <v>12692</v>
      </c>
      <c r="B12693">
        <v>5577</v>
      </c>
      <c r="C12693" t="s">
        <v>70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3</v>
      </c>
      <c r="J12693" t="s">
        <v>24</v>
      </c>
      <c r="K12693" t="s">
        <v>32</v>
      </c>
      <c r="L12693" t="s">
        <v>33</v>
      </c>
      <c r="M12693" t="s">
        <v>164</v>
      </c>
      <c r="N12693">
        <v>13</v>
      </c>
    </row>
    <row r="12694" spans="1:14" x14ac:dyDescent="0.3">
      <c r="A12694">
        <v>12693</v>
      </c>
      <c r="B12694">
        <v>5577</v>
      </c>
      <c r="C12694" t="s">
        <v>157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4</v>
      </c>
      <c r="J12694" t="s">
        <v>24</v>
      </c>
      <c r="K12694" t="s">
        <v>68</v>
      </c>
      <c r="L12694" t="s">
        <v>69</v>
      </c>
      <c r="M12694" t="s">
        <v>164</v>
      </c>
      <c r="N12694">
        <v>13</v>
      </c>
    </row>
    <row r="12695" spans="1:14" x14ac:dyDescent="0.3">
      <c r="A12695">
        <v>12694</v>
      </c>
      <c r="B12695">
        <v>5578</v>
      </c>
      <c r="C12695" t="s">
        <v>152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3</v>
      </c>
      <c r="J12695" t="s">
        <v>28</v>
      </c>
      <c r="K12695" t="s">
        <v>62</v>
      </c>
      <c r="L12695" t="s">
        <v>63</v>
      </c>
      <c r="M12695" t="s">
        <v>164</v>
      </c>
      <c r="N12695">
        <v>13</v>
      </c>
    </row>
    <row r="12696" spans="1:14" x14ac:dyDescent="0.3">
      <c r="A12696">
        <v>12695</v>
      </c>
      <c r="B12696">
        <v>5579</v>
      </c>
      <c r="C12696" t="s">
        <v>120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4</v>
      </c>
      <c r="J12696" t="s">
        <v>35</v>
      </c>
      <c r="K12696" t="s">
        <v>44</v>
      </c>
      <c r="L12696" t="s">
        <v>45</v>
      </c>
      <c r="M12696" t="s">
        <v>164</v>
      </c>
      <c r="N12696">
        <v>14</v>
      </c>
    </row>
    <row r="12697" spans="1:14" x14ac:dyDescent="0.3">
      <c r="A12697">
        <v>12696</v>
      </c>
      <c r="B12697">
        <v>5579</v>
      </c>
      <c r="C12697" t="s">
        <v>78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4</v>
      </c>
      <c r="J12697" t="s">
        <v>35</v>
      </c>
      <c r="K12697" t="s">
        <v>76</v>
      </c>
      <c r="L12697" t="s">
        <v>77</v>
      </c>
      <c r="M12697" t="s">
        <v>164</v>
      </c>
      <c r="N12697">
        <v>14</v>
      </c>
    </row>
    <row r="12698" spans="1:14" x14ac:dyDescent="0.3">
      <c r="A12698">
        <v>12697</v>
      </c>
      <c r="B12698">
        <v>5579</v>
      </c>
      <c r="C12698" t="s">
        <v>52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3</v>
      </c>
      <c r="J12698" t="s">
        <v>15</v>
      </c>
      <c r="K12698" t="s">
        <v>20</v>
      </c>
      <c r="L12698" t="s">
        <v>21</v>
      </c>
      <c r="M12698" t="s">
        <v>164</v>
      </c>
      <c r="N12698">
        <v>14</v>
      </c>
    </row>
    <row r="12699" spans="1:14" x14ac:dyDescent="0.3">
      <c r="A12699">
        <v>12698</v>
      </c>
      <c r="B12699">
        <v>5579</v>
      </c>
      <c r="C12699" t="s">
        <v>92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3</v>
      </c>
      <c r="J12699" t="s">
        <v>24</v>
      </c>
      <c r="K12699" t="s">
        <v>93</v>
      </c>
      <c r="L12699" t="s">
        <v>94</v>
      </c>
      <c r="M12699" t="s">
        <v>164</v>
      </c>
      <c r="N12699">
        <v>14</v>
      </c>
    </row>
    <row r="12700" spans="1:14" x14ac:dyDescent="0.3">
      <c r="A12700">
        <v>12699</v>
      </c>
      <c r="B12700">
        <v>5579</v>
      </c>
      <c r="C12700" t="s">
        <v>53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3</v>
      </c>
      <c r="J12700" t="s">
        <v>24</v>
      </c>
      <c r="K12700" t="s">
        <v>54</v>
      </c>
      <c r="L12700" t="s">
        <v>55</v>
      </c>
      <c r="M12700" t="s">
        <v>164</v>
      </c>
      <c r="N12700">
        <v>14</v>
      </c>
    </row>
    <row r="12701" spans="1:14" x14ac:dyDescent="0.3">
      <c r="A12701">
        <v>12700</v>
      </c>
      <c r="B12701">
        <v>5579</v>
      </c>
      <c r="C12701" t="s">
        <v>134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3</v>
      </c>
      <c r="J12701" t="s">
        <v>15</v>
      </c>
      <c r="K12701" t="s">
        <v>16</v>
      </c>
      <c r="L12701" t="s">
        <v>17</v>
      </c>
      <c r="M12701" t="s">
        <v>164</v>
      </c>
      <c r="N12701">
        <v>14</v>
      </c>
    </row>
    <row r="12702" spans="1:14" x14ac:dyDescent="0.3">
      <c r="A12702">
        <v>12701</v>
      </c>
      <c r="B12702">
        <v>5579</v>
      </c>
      <c r="C12702" t="s">
        <v>27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3</v>
      </c>
      <c r="J12702" t="s">
        <v>28</v>
      </c>
      <c r="K12702" t="s">
        <v>29</v>
      </c>
      <c r="L12702" t="s">
        <v>30</v>
      </c>
      <c r="M12702" t="s">
        <v>164</v>
      </c>
      <c r="N12702">
        <v>14</v>
      </c>
    </row>
    <row r="12703" spans="1:14" x14ac:dyDescent="0.3">
      <c r="A12703">
        <v>12702</v>
      </c>
      <c r="B12703">
        <v>5579</v>
      </c>
      <c r="C12703" t="s">
        <v>38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4</v>
      </c>
      <c r="J12703" t="s">
        <v>28</v>
      </c>
      <c r="K12703" t="s">
        <v>29</v>
      </c>
      <c r="L12703" t="s">
        <v>30</v>
      </c>
      <c r="M12703" t="s">
        <v>164</v>
      </c>
      <c r="N12703">
        <v>14</v>
      </c>
    </row>
    <row r="12704" spans="1:14" x14ac:dyDescent="0.3">
      <c r="A12704">
        <v>12703</v>
      </c>
      <c r="B12704">
        <v>5579</v>
      </c>
      <c r="C12704" t="s">
        <v>162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4</v>
      </c>
      <c r="J12704" t="s">
        <v>24</v>
      </c>
      <c r="K12704" t="s">
        <v>103</v>
      </c>
      <c r="L12704" t="s">
        <v>104</v>
      </c>
      <c r="M12704" t="s">
        <v>164</v>
      </c>
      <c r="N12704">
        <v>14</v>
      </c>
    </row>
    <row r="12705" spans="1:14" x14ac:dyDescent="0.3">
      <c r="A12705">
        <v>12704</v>
      </c>
      <c r="B12705">
        <v>5579</v>
      </c>
      <c r="C12705" t="s">
        <v>131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3</v>
      </c>
      <c r="J12705" t="s">
        <v>15</v>
      </c>
      <c r="K12705" t="s">
        <v>132</v>
      </c>
      <c r="L12705" t="s">
        <v>133</v>
      </c>
      <c r="M12705" t="s">
        <v>164</v>
      </c>
      <c r="N12705">
        <v>14</v>
      </c>
    </row>
    <row r="12706" spans="1:14" x14ac:dyDescent="0.3">
      <c r="A12706">
        <v>12705</v>
      </c>
      <c r="B12706">
        <v>5579</v>
      </c>
      <c r="C12706" t="s">
        <v>71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3</v>
      </c>
      <c r="J12706" t="s">
        <v>35</v>
      </c>
      <c r="K12706" t="s">
        <v>72</v>
      </c>
      <c r="L12706" t="s">
        <v>73</v>
      </c>
      <c r="M12706" t="s">
        <v>164</v>
      </c>
      <c r="N12706">
        <v>14</v>
      </c>
    </row>
    <row r="12707" spans="1:14" x14ac:dyDescent="0.3">
      <c r="A12707">
        <v>12706</v>
      </c>
      <c r="B12707">
        <v>5579</v>
      </c>
      <c r="C12707" t="s">
        <v>138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3</v>
      </c>
      <c r="J12707" t="s">
        <v>24</v>
      </c>
      <c r="K12707" t="s">
        <v>65</v>
      </c>
      <c r="L12707" t="s">
        <v>66</v>
      </c>
      <c r="M12707" t="s">
        <v>164</v>
      </c>
      <c r="N12707">
        <v>14</v>
      </c>
    </row>
    <row r="12708" spans="1:14" x14ac:dyDescent="0.3">
      <c r="A12708">
        <v>12707</v>
      </c>
      <c r="B12708">
        <v>5579</v>
      </c>
      <c r="C12708" t="s">
        <v>166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4</v>
      </c>
      <c r="J12708" t="s">
        <v>24</v>
      </c>
      <c r="K12708" t="s">
        <v>112</v>
      </c>
      <c r="L12708" t="s">
        <v>113</v>
      </c>
      <c r="M12708" t="s">
        <v>164</v>
      </c>
      <c r="N12708">
        <v>14</v>
      </c>
    </row>
    <row r="12709" spans="1:14" x14ac:dyDescent="0.3">
      <c r="A12709">
        <v>12708</v>
      </c>
      <c r="B12709">
        <v>5579</v>
      </c>
      <c r="C12709" t="s">
        <v>154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3</v>
      </c>
      <c r="J12709" t="s">
        <v>35</v>
      </c>
      <c r="K12709" t="s">
        <v>36</v>
      </c>
      <c r="L12709" t="s">
        <v>37</v>
      </c>
      <c r="M12709" t="s">
        <v>164</v>
      </c>
      <c r="N12709">
        <v>14</v>
      </c>
    </row>
    <row r="12710" spans="1:14" x14ac:dyDescent="0.3">
      <c r="A12710">
        <v>12709</v>
      </c>
      <c r="B12710">
        <v>5580</v>
      </c>
      <c r="C12710" t="s">
        <v>86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3</v>
      </c>
      <c r="J12710" t="s">
        <v>15</v>
      </c>
      <c r="K12710" t="s">
        <v>87</v>
      </c>
      <c r="L12710" t="s">
        <v>88</v>
      </c>
      <c r="M12710" t="s">
        <v>164</v>
      </c>
      <c r="N12710">
        <v>14</v>
      </c>
    </row>
    <row r="12711" spans="1:14" x14ac:dyDescent="0.3">
      <c r="A12711">
        <v>12710</v>
      </c>
      <c r="B12711">
        <v>5580</v>
      </c>
      <c r="C12711" t="s">
        <v>82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3</v>
      </c>
      <c r="J12711" t="s">
        <v>35</v>
      </c>
      <c r="K12711" t="s">
        <v>76</v>
      </c>
      <c r="L12711" t="s">
        <v>77</v>
      </c>
      <c r="M12711" t="s">
        <v>164</v>
      </c>
      <c r="N12711">
        <v>14</v>
      </c>
    </row>
    <row r="12712" spans="1:14" x14ac:dyDescent="0.3">
      <c r="A12712">
        <v>12711</v>
      </c>
      <c r="B12712">
        <v>5580</v>
      </c>
      <c r="C12712" t="s">
        <v>114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3</v>
      </c>
      <c r="J12712" t="s">
        <v>15</v>
      </c>
      <c r="K12712" t="s">
        <v>96</v>
      </c>
      <c r="L12712" t="s">
        <v>97</v>
      </c>
      <c r="M12712" t="s">
        <v>164</v>
      </c>
      <c r="N12712">
        <v>14</v>
      </c>
    </row>
    <row r="12713" spans="1:14" x14ac:dyDescent="0.3">
      <c r="A12713">
        <v>12712</v>
      </c>
      <c r="B12713">
        <v>5580</v>
      </c>
      <c r="C12713" t="s">
        <v>122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3</v>
      </c>
      <c r="J12713" t="s">
        <v>28</v>
      </c>
      <c r="K12713" t="s">
        <v>40</v>
      </c>
      <c r="L12713" t="s">
        <v>41</v>
      </c>
      <c r="M12713" t="s">
        <v>164</v>
      </c>
      <c r="N12713">
        <v>14</v>
      </c>
    </row>
    <row r="12714" spans="1:14" x14ac:dyDescent="0.3">
      <c r="A12714">
        <v>12713</v>
      </c>
      <c r="B12714">
        <v>5580</v>
      </c>
      <c r="C12714" t="s">
        <v>123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4</v>
      </c>
      <c r="J12714" t="s">
        <v>28</v>
      </c>
      <c r="K12714" t="s">
        <v>116</v>
      </c>
      <c r="L12714" t="s">
        <v>117</v>
      </c>
      <c r="M12714" t="s">
        <v>164</v>
      </c>
      <c r="N12714">
        <v>14</v>
      </c>
    </row>
    <row r="12715" spans="1:14" x14ac:dyDescent="0.3">
      <c r="A12715">
        <v>12714</v>
      </c>
      <c r="B12715">
        <v>5580</v>
      </c>
      <c r="C12715" t="s">
        <v>61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3</v>
      </c>
      <c r="J12715" t="s">
        <v>28</v>
      </c>
      <c r="K12715" t="s">
        <v>62</v>
      </c>
      <c r="L12715" t="s">
        <v>63</v>
      </c>
      <c r="M12715" t="s">
        <v>164</v>
      </c>
      <c r="N12715">
        <v>14</v>
      </c>
    </row>
    <row r="12716" spans="1:14" x14ac:dyDescent="0.3">
      <c r="A12716">
        <v>12715</v>
      </c>
      <c r="B12716">
        <v>5580</v>
      </c>
      <c r="C12716" t="s">
        <v>67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3</v>
      </c>
      <c r="J12716" t="s">
        <v>24</v>
      </c>
      <c r="K12716" t="s">
        <v>68</v>
      </c>
      <c r="L12716" t="s">
        <v>69</v>
      </c>
      <c r="M12716" t="s">
        <v>164</v>
      </c>
      <c r="N12716">
        <v>14</v>
      </c>
    </row>
    <row r="12717" spans="1:14" x14ac:dyDescent="0.3">
      <c r="A12717">
        <v>12716</v>
      </c>
      <c r="B12717">
        <v>5581</v>
      </c>
      <c r="C12717" t="s">
        <v>38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4</v>
      </c>
      <c r="J12717" t="s">
        <v>28</v>
      </c>
      <c r="K12717" t="s">
        <v>29</v>
      </c>
      <c r="L12717" t="s">
        <v>30</v>
      </c>
      <c r="M12717" t="s">
        <v>164</v>
      </c>
      <c r="N12717">
        <v>14</v>
      </c>
    </row>
    <row r="12718" spans="1:14" x14ac:dyDescent="0.3">
      <c r="A12718">
        <v>12717</v>
      </c>
      <c r="B12718">
        <v>5581</v>
      </c>
      <c r="C12718" t="s">
        <v>61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3</v>
      </c>
      <c r="J12718" t="s">
        <v>28</v>
      </c>
      <c r="K12718" t="s">
        <v>62</v>
      </c>
      <c r="L12718" t="s">
        <v>63</v>
      </c>
      <c r="M12718" t="s">
        <v>164</v>
      </c>
      <c r="N12718">
        <v>14</v>
      </c>
    </row>
    <row r="12719" spans="1:14" x14ac:dyDescent="0.3">
      <c r="A12719">
        <v>12718</v>
      </c>
      <c r="B12719">
        <v>5582</v>
      </c>
      <c r="C12719" t="s">
        <v>22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3</v>
      </c>
      <c r="J12719" t="s">
        <v>24</v>
      </c>
      <c r="K12719" t="s">
        <v>25</v>
      </c>
      <c r="L12719" t="s">
        <v>26</v>
      </c>
      <c r="M12719" t="s">
        <v>164</v>
      </c>
      <c r="N12719">
        <v>14</v>
      </c>
    </row>
    <row r="12720" spans="1:14" x14ac:dyDescent="0.3">
      <c r="A12720">
        <v>12719</v>
      </c>
      <c r="B12720">
        <v>5582</v>
      </c>
      <c r="C12720" t="s">
        <v>134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3</v>
      </c>
      <c r="J12720" t="s">
        <v>15</v>
      </c>
      <c r="K12720" t="s">
        <v>16</v>
      </c>
      <c r="L12720" t="s">
        <v>17</v>
      </c>
      <c r="M12720" t="s">
        <v>164</v>
      </c>
      <c r="N12720">
        <v>14</v>
      </c>
    </row>
    <row r="12721" spans="1:14" x14ac:dyDescent="0.3">
      <c r="A12721">
        <v>12720</v>
      </c>
      <c r="B12721">
        <v>5583</v>
      </c>
      <c r="C12721" t="s">
        <v>137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3</v>
      </c>
      <c r="J12721" t="s">
        <v>28</v>
      </c>
      <c r="K12721" t="s">
        <v>109</v>
      </c>
      <c r="L12721" t="s">
        <v>110</v>
      </c>
      <c r="M12721" t="s">
        <v>164</v>
      </c>
      <c r="N12721">
        <v>14</v>
      </c>
    </row>
    <row r="12722" spans="1:14" x14ac:dyDescent="0.3">
      <c r="A12722">
        <v>12721</v>
      </c>
      <c r="B12722">
        <v>5584</v>
      </c>
      <c r="C12722" t="s">
        <v>158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4</v>
      </c>
      <c r="J12722" t="s">
        <v>15</v>
      </c>
      <c r="K12722" t="s">
        <v>47</v>
      </c>
      <c r="L12722" t="s">
        <v>48</v>
      </c>
      <c r="M12722" t="s">
        <v>164</v>
      </c>
      <c r="N12722">
        <v>14</v>
      </c>
    </row>
    <row r="12723" spans="1:14" x14ac:dyDescent="0.3">
      <c r="A12723">
        <v>12722</v>
      </c>
      <c r="B12723">
        <v>5585</v>
      </c>
      <c r="C12723" t="s">
        <v>150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4</v>
      </c>
      <c r="J12723" t="s">
        <v>15</v>
      </c>
      <c r="K12723" t="s">
        <v>132</v>
      </c>
      <c r="L12723" t="s">
        <v>133</v>
      </c>
      <c r="M12723" t="s">
        <v>164</v>
      </c>
      <c r="N12723">
        <v>15</v>
      </c>
    </row>
    <row r="12724" spans="1:14" x14ac:dyDescent="0.3">
      <c r="A12724">
        <v>12723</v>
      </c>
      <c r="B12724">
        <v>5585</v>
      </c>
      <c r="C12724" t="s">
        <v>121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4</v>
      </c>
      <c r="J12724" t="s">
        <v>15</v>
      </c>
      <c r="K12724" t="s">
        <v>80</v>
      </c>
      <c r="L12724" t="s">
        <v>81</v>
      </c>
      <c r="M12724" t="s">
        <v>164</v>
      </c>
      <c r="N12724">
        <v>15</v>
      </c>
    </row>
    <row r="12725" spans="1:14" x14ac:dyDescent="0.3">
      <c r="A12725">
        <v>12724</v>
      </c>
      <c r="B12725">
        <v>5585</v>
      </c>
      <c r="C12725" t="s">
        <v>34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3</v>
      </c>
      <c r="J12725" t="s">
        <v>35</v>
      </c>
      <c r="K12725" t="s">
        <v>36</v>
      </c>
      <c r="L12725" t="s">
        <v>37</v>
      </c>
      <c r="M12725" t="s">
        <v>164</v>
      </c>
      <c r="N12725">
        <v>15</v>
      </c>
    </row>
    <row r="12726" spans="1:14" x14ac:dyDescent="0.3">
      <c r="A12726">
        <v>12725</v>
      </c>
      <c r="B12726">
        <v>5586</v>
      </c>
      <c r="C12726" t="s">
        <v>82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3</v>
      </c>
      <c r="J12726" t="s">
        <v>35</v>
      </c>
      <c r="K12726" t="s">
        <v>76</v>
      </c>
      <c r="L12726" t="s">
        <v>77</v>
      </c>
      <c r="M12726" t="s">
        <v>164</v>
      </c>
      <c r="N12726">
        <v>15</v>
      </c>
    </row>
    <row r="12727" spans="1:14" x14ac:dyDescent="0.3">
      <c r="A12727">
        <v>12726</v>
      </c>
      <c r="B12727">
        <v>5586</v>
      </c>
      <c r="C12727" t="s">
        <v>102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3</v>
      </c>
      <c r="J12727" t="s">
        <v>24</v>
      </c>
      <c r="K12727" t="s">
        <v>103</v>
      </c>
      <c r="L12727" t="s">
        <v>104</v>
      </c>
      <c r="M12727" t="s">
        <v>164</v>
      </c>
      <c r="N12727">
        <v>15</v>
      </c>
    </row>
    <row r="12728" spans="1:14" x14ac:dyDescent="0.3">
      <c r="A12728">
        <v>12727</v>
      </c>
      <c r="B12728">
        <v>5586</v>
      </c>
      <c r="C12728" t="s">
        <v>31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4</v>
      </c>
      <c r="J12728" t="s">
        <v>24</v>
      </c>
      <c r="K12728" t="s">
        <v>32</v>
      </c>
      <c r="L12728" t="s">
        <v>33</v>
      </c>
      <c r="M12728" t="s">
        <v>164</v>
      </c>
      <c r="N12728">
        <v>15</v>
      </c>
    </row>
    <row r="12729" spans="1:14" x14ac:dyDescent="0.3">
      <c r="A12729">
        <v>12728</v>
      </c>
      <c r="B12729">
        <v>5586</v>
      </c>
      <c r="C12729" t="s">
        <v>61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3</v>
      </c>
      <c r="J12729" t="s">
        <v>28</v>
      </c>
      <c r="K12729" t="s">
        <v>62</v>
      </c>
      <c r="L12729" t="s">
        <v>63</v>
      </c>
      <c r="M12729" t="s">
        <v>164</v>
      </c>
      <c r="N12729">
        <v>15</v>
      </c>
    </row>
    <row r="12730" spans="1:14" x14ac:dyDescent="0.3">
      <c r="A12730">
        <v>12729</v>
      </c>
      <c r="B12730">
        <v>5587</v>
      </c>
      <c r="C12730" t="s">
        <v>52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3</v>
      </c>
      <c r="J12730" t="s">
        <v>15</v>
      </c>
      <c r="K12730" t="s">
        <v>20</v>
      </c>
      <c r="L12730" t="s">
        <v>21</v>
      </c>
      <c r="M12730" t="s">
        <v>164</v>
      </c>
      <c r="N12730">
        <v>16</v>
      </c>
    </row>
    <row r="12731" spans="1:14" x14ac:dyDescent="0.3">
      <c r="A12731">
        <v>12730</v>
      </c>
      <c r="B12731">
        <v>5587</v>
      </c>
      <c r="C12731" t="s">
        <v>134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3</v>
      </c>
      <c r="J12731" t="s">
        <v>15</v>
      </c>
      <c r="K12731" t="s">
        <v>16</v>
      </c>
      <c r="L12731" t="s">
        <v>17</v>
      </c>
      <c r="M12731" t="s">
        <v>164</v>
      </c>
      <c r="N12731">
        <v>16</v>
      </c>
    </row>
    <row r="12732" spans="1:14" x14ac:dyDescent="0.3">
      <c r="A12732">
        <v>12731</v>
      </c>
      <c r="B12732">
        <v>5587</v>
      </c>
      <c r="C12732" t="s">
        <v>146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4</v>
      </c>
      <c r="J12732" t="s">
        <v>28</v>
      </c>
      <c r="K12732" t="s">
        <v>50</v>
      </c>
      <c r="L12732" t="s">
        <v>51</v>
      </c>
      <c r="M12732" t="s">
        <v>164</v>
      </c>
      <c r="N12732">
        <v>16</v>
      </c>
    </row>
    <row r="12733" spans="1:14" x14ac:dyDescent="0.3">
      <c r="A12733">
        <v>12732</v>
      </c>
      <c r="B12733">
        <v>5588</v>
      </c>
      <c r="C12733" t="s">
        <v>176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3</v>
      </c>
      <c r="J12733" t="s">
        <v>15</v>
      </c>
      <c r="K12733" t="s">
        <v>47</v>
      </c>
      <c r="L12733" t="s">
        <v>48</v>
      </c>
      <c r="M12733" t="s">
        <v>164</v>
      </c>
      <c r="N12733">
        <v>16</v>
      </c>
    </row>
    <row r="12734" spans="1:14" x14ac:dyDescent="0.3">
      <c r="A12734">
        <v>12733</v>
      </c>
      <c r="B12734">
        <v>5588</v>
      </c>
      <c r="C12734" t="s">
        <v>124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3</v>
      </c>
      <c r="J12734" t="s">
        <v>24</v>
      </c>
      <c r="K12734" t="s">
        <v>68</v>
      </c>
      <c r="L12734" t="s">
        <v>69</v>
      </c>
      <c r="M12734" t="s">
        <v>164</v>
      </c>
      <c r="N12734">
        <v>16</v>
      </c>
    </row>
    <row r="12735" spans="1:14" x14ac:dyDescent="0.3">
      <c r="A12735">
        <v>12734</v>
      </c>
      <c r="B12735">
        <v>5589</v>
      </c>
      <c r="C12735" t="s">
        <v>13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4</v>
      </c>
      <c r="J12735" t="s">
        <v>15</v>
      </c>
      <c r="K12735" t="s">
        <v>16</v>
      </c>
      <c r="L12735" t="s">
        <v>17</v>
      </c>
      <c r="M12735" t="s">
        <v>164</v>
      </c>
      <c r="N12735">
        <v>16</v>
      </c>
    </row>
    <row r="12736" spans="1:14" x14ac:dyDescent="0.3">
      <c r="A12736">
        <v>12735</v>
      </c>
      <c r="B12736">
        <v>5590</v>
      </c>
      <c r="C12736" t="s">
        <v>111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3</v>
      </c>
      <c r="J12736" t="s">
        <v>24</v>
      </c>
      <c r="K12736" t="s">
        <v>112</v>
      </c>
      <c r="L12736" t="s">
        <v>113</v>
      </c>
      <c r="M12736" t="s">
        <v>164</v>
      </c>
      <c r="N12736">
        <v>16</v>
      </c>
    </row>
    <row r="12737" spans="1:14" x14ac:dyDescent="0.3">
      <c r="A12737">
        <v>12736</v>
      </c>
      <c r="B12737">
        <v>5590</v>
      </c>
      <c r="C12737" t="s">
        <v>67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3</v>
      </c>
      <c r="J12737" t="s">
        <v>24</v>
      </c>
      <c r="K12737" t="s">
        <v>68</v>
      </c>
      <c r="L12737" t="s">
        <v>69</v>
      </c>
      <c r="M12737" t="s">
        <v>164</v>
      </c>
      <c r="N12737">
        <v>16</v>
      </c>
    </row>
    <row r="12738" spans="1:14" x14ac:dyDescent="0.3">
      <c r="A12738">
        <v>12737</v>
      </c>
      <c r="B12738">
        <v>5591</v>
      </c>
      <c r="C12738" t="s">
        <v>128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3</v>
      </c>
      <c r="J12738" t="s">
        <v>15</v>
      </c>
      <c r="K12738" t="s">
        <v>80</v>
      </c>
      <c r="L12738" t="s">
        <v>81</v>
      </c>
      <c r="M12738" t="s">
        <v>164</v>
      </c>
      <c r="N12738">
        <v>16</v>
      </c>
    </row>
    <row r="12739" spans="1:14" x14ac:dyDescent="0.3">
      <c r="A12739">
        <v>12738</v>
      </c>
      <c r="B12739">
        <v>5592</v>
      </c>
      <c r="C12739" t="s">
        <v>178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3</v>
      </c>
      <c r="J12739" t="s">
        <v>28</v>
      </c>
      <c r="K12739" t="s">
        <v>90</v>
      </c>
      <c r="L12739" t="s">
        <v>91</v>
      </c>
      <c r="M12739" t="s">
        <v>164</v>
      </c>
      <c r="N12739">
        <v>16</v>
      </c>
    </row>
    <row r="12740" spans="1:14" x14ac:dyDescent="0.3">
      <c r="A12740">
        <v>12739</v>
      </c>
      <c r="B12740">
        <v>5593</v>
      </c>
      <c r="C12740" t="s">
        <v>119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3</v>
      </c>
      <c r="J12740" t="s">
        <v>35</v>
      </c>
      <c r="K12740" t="s">
        <v>72</v>
      </c>
      <c r="L12740" t="s">
        <v>73</v>
      </c>
      <c r="M12740" t="s">
        <v>164</v>
      </c>
      <c r="N12740">
        <v>17</v>
      </c>
    </row>
    <row r="12741" spans="1:14" x14ac:dyDescent="0.3">
      <c r="A12741">
        <v>12740</v>
      </c>
      <c r="B12741">
        <v>5593</v>
      </c>
      <c r="C12741" t="s">
        <v>155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3</v>
      </c>
      <c r="J12741" t="s">
        <v>28</v>
      </c>
      <c r="K12741" t="s">
        <v>50</v>
      </c>
      <c r="L12741" t="s">
        <v>51</v>
      </c>
      <c r="M12741" t="s">
        <v>164</v>
      </c>
      <c r="N12741">
        <v>17</v>
      </c>
    </row>
    <row r="12742" spans="1:14" x14ac:dyDescent="0.3">
      <c r="A12742">
        <v>12741</v>
      </c>
      <c r="B12742">
        <v>5594</v>
      </c>
      <c r="C12742" t="s">
        <v>38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4</v>
      </c>
      <c r="J12742" t="s">
        <v>28</v>
      </c>
      <c r="K12742" t="s">
        <v>29</v>
      </c>
      <c r="L12742" t="s">
        <v>30</v>
      </c>
      <c r="M12742" t="s">
        <v>164</v>
      </c>
      <c r="N12742">
        <v>17</v>
      </c>
    </row>
    <row r="12743" spans="1:14" x14ac:dyDescent="0.3">
      <c r="A12743">
        <v>12742</v>
      </c>
      <c r="B12743">
        <v>5594</v>
      </c>
      <c r="C12743" t="s">
        <v>95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3</v>
      </c>
      <c r="J12743" t="s">
        <v>15</v>
      </c>
      <c r="K12743" t="s">
        <v>96</v>
      </c>
      <c r="L12743" t="s">
        <v>97</v>
      </c>
      <c r="M12743" t="s">
        <v>164</v>
      </c>
      <c r="N12743">
        <v>17</v>
      </c>
    </row>
    <row r="12744" spans="1:14" x14ac:dyDescent="0.3">
      <c r="A12744">
        <v>12743</v>
      </c>
      <c r="B12744">
        <v>5595</v>
      </c>
      <c r="C12744" t="s">
        <v>137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3</v>
      </c>
      <c r="J12744" t="s">
        <v>28</v>
      </c>
      <c r="K12744" t="s">
        <v>109</v>
      </c>
      <c r="L12744" t="s">
        <v>110</v>
      </c>
      <c r="M12744" t="s">
        <v>164</v>
      </c>
      <c r="N12744">
        <v>17</v>
      </c>
    </row>
    <row r="12745" spans="1:14" x14ac:dyDescent="0.3">
      <c r="A12745">
        <v>12744</v>
      </c>
      <c r="B12745">
        <v>5595</v>
      </c>
      <c r="C12745" t="s">
        <v>34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3</v>
      </c>
      <c r="J12745" t="s">
        <v>35</v>
      </c>
      <c r="K12745" t="s">
        <v>36</v>
      </c>
      <c r="L12745" t="s">
        <v>37</v>
      </c>
      <c r="M12745" t="s">
        <v>164</v>
      </c>
      <c r="N12745">
        <v>17</v>
      </c>
    </row>
    <row r="12746" spans="1:14" x14ac:dyDescent="0.3">
      <c r="A12746">
        <v>12745</v>
      </c>
      <c r="B12746">
        <v>5596</v>
      </c>
      <c r="C12746" t="s">
        <v>86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3</v>
      </c>
      <c r="J12746" t="s">
        <v>15</v>
      </c>
      <c r="K12746" t="s">
        <v>87</v>
      </c>
      <c r="L12746" t="s">
        <v>88</v>
      </c>
      <c r="M12746" t="s">
        <v>164</v>
      </c>
      <c r="N12746">
        <v>18</v>
      </c>
    </row>
    <row r="12747" spans="1:14" x14ac:dyDescent="0.3">
      <c r="A12747">
        <v>12746</v>
      </c>
      <c r="B12747">
        <v>5596</v>
      </c>
      <c r="C12747" t="s">
        <v>148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3</v>
      </c>
      <c r="J12747" t="s">
        <v>24</v>
      </c>
      <c r="K12747" t="s">
        <v>106</v>
      </c>
      <c r="L12747" t="s">
        <v>107</v>
      </c>
      <c r="M12747" t="s">
        <v>164</v>
      </c>
      <c r="N12747">
        <v>18</v>
      </c>
    </row>
    <row r="12748" spans="1:14" x14ac:dyDescent="0.3">
      <c r="A12748">
        <v>12747</v>
      </c>
      <c r="B12748">
        <v>5597</v>
      </c>
      <c r="C12748" t="s">
        <v>22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3</v>
      </c>
      <c r="J12748" t="s">
        <v>24</v>
      </c>
      <c r="K12748" t="s">
        <v>25</v>
      </c>
      <c r="L12748" t="s">
        <v>26</v>
      </c>
      <c r="M12748" t="s">
        <v>164</v>
      </c>
      <c r="N12748">
        <v>18</v>
      </c>
    </row>
    <row r="12749" spans="1:14" x14ac:dyDescent="0.3">
      <c r="A12749">
        <v>12748</v>
      </c>
      <c r="B12749">
        <v>5597</v>
      </c>
      <c r="C12749" t="s">
        <v>121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4</v>
      </c>
      <c r="J12749" t="s">
        <v>15</v>
      </c>
      <c r="K12749" t="s">
        <v>80</v>
      </c>
      <c r="L12749" t="s">
        <v>81</v>
      </c>
      <c r="M12749" t="s">
        <v>164</v>
      </c>
      <c r="N12749">
        <v>18</v>
      </c>
    </row>
    <row r="12750" spans="1:14" x14ac:dyDescent="0.3">
      <c r="A12750">
        <v>12749</v>
      </c>
      <c r="B12750">
        <v>5597</v>
      </c>
      <c r="C12750" t="s">
        <v>123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4</v>
      </c>
      <c r="J12750" t="s">
        <v>28</v>
      </c>
      <c r="K12750" t="s">
        <v>116</v>
      </c>
      <c r="L12750" t="s">
        <v>117</v>
      </c>
      <c r="M12750" t="s">
        <v>164</v>
      </c>
      <c r="N12750">
        <v>18</v>
      </c>
    </row>
    <row r="12751" spans="1:14" x14ac:dyDescent="0.3">
      <c r="A12751">
        <v>12750</v>
      </c>
      <c r="B12751">
        <v>5597</v>
      </c>
      <c r="C12751" t="s">
        <v>34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3</v>
      </c>
      <c r="J12751" t="s">
        <v>35</v>
      </c>
      <c r="K12751" t="s">
        <v>36</v>
      </c>
      <c r="L12751" t="s">
        <v>37</v>
      </c>
      <c r="M12751" t="s">
        <v>164</v>
      </c>
      <c r="N12751">
        <v>18</v>
      </c>
    </row>
    <row r="12752" spans="1:14" x14ac:dyDescent="0.3">
      <c r="A12752">
        <v>12751</v>
      </c>
      <c r="B12752">
        <v>5598</v>
      </c>
      <c r="C12752" t="s">
        <v>70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3</v>
      </c>
      <c r="J12752" t="s">
        <v>24</v>
      </c>
      <c r="K12752" t="s">
        <v>32</v>
      </c>
      <c r="L12752" t="s">
        <v>33</v>
      </c>
      <c r="M12752" t="s">
        <v>164</v>
      </c>
      <c r="N12752">
        <v>18</v>
      </c>
    </row>
    <row r="12753" spans="1:14" x14ac:dyDescent="0.3">
      <c r="A12753">
        <v>12752</v>
      </c>
      <c r="B12753">
        <v>5598</v>
      </c>
      <c r="C12753" t="s">
        <v>61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3</v>
      </c>
      <c r="J12753" t="s">
        <v>28</v>
      </c>
      <c r="K12753" t="s">
        <v>62</v>
      </c>
      <c r="L12753" t="s">
        <v>63</v>
      </c>
      <c r="M12753" t="s">
        <v>164</v>
      </c>
      <c r="N12753">
        <v>18</v>
      </c>
    </row>
    <row r="12754" spans="1:14" x14ac:dyDescent="0.3">
      <c r="A12754">
        <v>12753</v>
      </c>
      <c r="B12754">
        <v>5598</v>
      </c>
      <c r="C12754" t="s">
        <v>166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4</v>
      </c>
      <c r="J12754" t="s">
        <v>24</v>
      </c>
      <c r="K12754" t="s">
        <v>112</v>
      </c>
      <c r="L12754" t="s">
        <v>113</v>
      </c>
      <c r="M12754" t="s">
        <v>164</v>
      </c>
      <c r="N12754">
        <v>18</v>
      </c>
    </row>
    <row r="12755" spans="1:14" x14ac:dyDescent="0.3">
      <c r="A12755">
        <v>12754</v>
      </c>
      <c r="B12755">
        <v>5599</v>
      </c>
      <c r="C12755" t="s">
        <v>13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4</v>
      </c>
      <c r="J12755" t="s">
        <v>15</v>
      </c>
      <c r="K12755" t="s">
        <v>16</v>
      </c>
      <c r="L12755" t="s">
        <v>17</v>
      </c>
      <c r="M12755" t="s">
        <v>164</v>
      </c>
      <c r="N12755">
        <v>18</v>
      </c>
    </row>
    <row r="12756" spans="1:14" x14ac:dyDescent="0.3">
      <c r="A12756">
        <v>12755</v>
      </c>
      <c r="B12756">
        <v>5599</v>
      </c>
      <c r="C12756" t="s">
        <v>61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3</v>
      </c>
      <c r="J12756" t="s">
        <v>28</v>
      </c>
      <c r="K12756" t="s">
        <v>62</v>
      </c>
      <c r="L12756" t="s">
        <v>63</v>
      </c>
      <c r="M12756" t="s">
        <v>164</v>
      </c>
      <c r="N12756">
        <v>18</v>
      </c>
    </row>
    <row r="12757" spans="1:14" x14ac:dyDescent="0.3">
      <c r="A12757">
        <v>12756</v>
      </c>
      <c r="B12757">
        <v>5600</v>
      </c>
      <c r="C12757" t="s">
        <v>52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3</v>
      </c>
      <c r="J12757" t="s">
        <v>15</v>
      </c>
      <c r="K12757" t="s">
        <v>20</v>
      </c>
      <c r="L12757" t="s">
        <v>21</v>
      </c>
      <c r="M12757" t="s">
        <v>164</v>
      </c>
      <c r="N12757">
        <v>18</v>
      </c>
    </row>
    <row r="12758" spans="1:14" x14ac:dyDescent="0.3">
      <c r="A12758">
        <v>12757</v>
      </c>
      <c r="B12758">
        <v>5600</v>
      </c>
      <c r="C12758" t="s">
        <v>59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3</v>
      </c>
      <c r="J12758" t="s">
        <v>28</v>
      </c>
      <c r="K12758" t="s">
        <v>29</v>
      </c>
      <c r="L12758" t="s">
        <v>30</v>
      </c>
      <c r="M12758" t="s">
        <v>164</v>
      </c>
      <c r="N12758">
        <v>18</v>
      </c>
    </row>
    <row r="12759" spans="1:14" x14ac:dyDescent="0.3">
      <c r="A12759">
        <v>12758</v>
      </c>
      <c r="B12759">
        <v>5601</v>
      </c>
      <c r="C12759" t="s">
        <v>19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4</v>
      </c>
      <c r="J12759" t="s">
        <v>15</v>
      </c>
      <c r="K12759" t="s">
        <v>20</v>
      </c>
      <c r="L12759" t="s">
        <v>21</v>
      </c>
      <c r="M12759" t="s">
        <v>164</v>
      </c>
      <c r="N12759">
        <v>18</v>
      </c>
    </row>
    <row r="12760" spans="1:14" x14ac:dyDescent="0.3">
      <c r="A12760">
        <v>12759</v>
      </c>
      <c r="B12760">
        <v>5601</v>
      </c>
      <c r="C12760" t="s">
        <v>101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4</v>
      </c>
      <c r="J12760" t="s">
        <v>24</v>
      </c>
      <c r="K12760" t="s">
        <v>93</v>
      </c>
      <c r="L12760" t="s">
        <v>94</v>
      </c>
      <c r="M12760" t="s">
        <v>164</v>
      </c>
      <c r="N12760">
        <v>18</v>
      </c>
    </row>
    <row r="12761" spans="1:14" x14ac:dyDescent="0.3">
      <c r="A12761">
        <v>12760</v>
      </c>
      <c r="B12761">
        <v>5601</v>
      </c>
      <c r="C12761" t="s">
        <v>34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3</v>
      </c>
      <c r="J12761" t="s">
        <v>35</v>
      </c>
      <c r="K12761" t="s">
        <v>36</v>
      </c>
      <c r="L12761" t="s">
        <v>37</v>
      </c>
      <c r="M12761" t="s">
        <v>164</v>
      </c>
      <c r="N12761">
        <v>18</v>
      </c>
    </row>
    <row r="12762" spans="1:14" x14ac:dyDescent="0.3">
      <c r="A12762">
        <v>12761</v>
      </c>
      <c r="B12762">
        <v>5602</v>
      </c>
      <c r="C12762" t="s">
        <v>56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3</v>
      </c>
      <c r="J12762" t="s">
        <v>15</v>
      </c>
      <c r="K12762" t="s">
        <v>57</v>
      </c>
      <c r="L12762" t="s">
        <v>58</v>
      </c>
      <c r="M12762" t="s">
        <v>164</v>
      </c>
      <c r="N12762">
        <v>18</v>
      </c>
    </row>
    <row r="12763" spans="1:14" x14ac:dyDescent="0.3">
      <c r="A12763">
        <v>12762</v>
      </c>
      <c r="B12763">
        <v>5603</v>
      </c>
      <c r="C12763" t="s">
        <v>42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3</v>
      </c>
      <c r="J12763" t="s">
        <v>35</v>
      </c>
      <c r="K12763" t="s">
        <v>44</v>
      </c>
      <c r="L12763" t="s">
        <v>45</v>
      </c>
      <c r="M12763" t="s">
        <v>164</v>
      </c>
      <c r="N12763">
        <v>18</v>
      </c>
    </row>
    <row r="12764" spans="1:14" x14ac:dyDescent="0.3">
      <c r="A12764">
        <v>12763</v>
      </c>
      <c r="B12764">
        <v>5603</v>
      </c>
      <c r="C12764" t="s">
        <v>165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3</v>
      </c>
      <c r="J12764" t="s">
        <v>24</v>
      </c>
      <c r="K12764" t="s">
        <v>106</v>
      </c>
      <c r="L12764" t="s">
        <v>107</v>
      </c>
      <c r="M12764" t="s">
        <v>164</v>
      </c>
      <c r="N12764">
        <v>18</v>
      </c>
    </row>
    <row r="12765" spans="1:14" x14ac:dyDescent="0.3">
      <c r="A12765">
        <v>12764</v>
      </c>
      <c r="B12765">
        <v>5603</v>
      </c>
      <c r="C12765" t="s">
        <v>34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3</v>
      </c>
      <c r="J12765" t="s">
        <v>35</v>
      </c>
      <c r="K12765" t="s">
        <v>36</v>
      </c>
      <c r="L12765" t="s">
        <v>37</v>
      </c>
      <c r="M12765" t="s">
        <v>164</v>
      </c>
      <c r="N12765">
        <v>18</v>
      </c>
    </row>
    <row r="12766" spans="1:14" x14ac:dyDescent="0.3">
      <c r="A12766">
        <v>12765</v>
      </c>
      <c r="B12766">
        <v>5604</v>
      </c>
      <c r="C12766" t="s">
        <v>115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3</v>
      </c>
      <c r="J12766" t="s">
        <v>28</v>
      </c>
      <c r="K12766" t="s">
        <v>116</v>
      </c>
      <c r="L12766" t="s">
        <v>117</v>
      </c>
      <c r="M12766" t="s">
        <v>164</v>
      </c>
      <c r="N12766">
        <v>18</v>
      </c>
    </row>
    <row r="12767" spans="1:14" x14ac:dyDescent="0.3">
      <c r="A12767">
        <v>12766</v>
      </c>
      <c r="B12767">
        <v>5605</v>
      </c>
      <c r="C12767" t="s">
        <v>53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3</v>
      </c>
      <c r="J12767" t="s">
        <v>24</v>
      </c>
      <c r="K12767" t="s">
        <v>54</v>
      </c>
      <c r="L12767" t="s">
        <v>55</v>
      </c>
      <c r="M12767" t="s">
        <v>164</v>
      </c>
      <c r="N12767">
        <v>19</v>
      </c>
    </row>
    <row r="12768" spans="1:14" x14ac:dyDescent="0.3">
      <c r="A12768">
        <v>12767</v>
      </c>
      <c r="B12768">
        <v>5605</v>
      </c>
      <c r="C12768" t="s">
        <v>118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4</v>
      </c>
      <c r="J12768" t="s">
        <v>15</v>
      </c>
      <c r="K12768" t="s">
        <v>57</v>
      </c>
      <c r="L12768" t="s">
        <v>58</v>
      </c>
      <c r="M12768" t="s">
        <v>164</v>
      </c>
      <c r="N12768">
        <v>19</v>
      </c>
    </row>
    <row r="12769" spans="1:14" x14ac:dyDescent="0.3">
      <c r="A12769">
        <v>12768</v>
      </c>
      <c r="B12769">
        <v>5606</v>
      </c>
      <c r="C12769" t="s">
        <v>78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4</v>
      </c>
      <c r="J12769" t="s">
        <v>35</v>
      </c>
      <c r="K12769" t="s">
        <v>76</v>
      </c>
      <c r="L12769" t="s">
        <v>77</v>
      </c>
      <c r="M12769" t="s">
        <v>164</v>
      </c>
      <c r="N12769">
        <v>19</v>
      </c>
    </row>
    <row r="12770" spans="1:14" x14ac:dyDescent="0.3">
      <c r="A12770">
        <v>12769</v>
      </c>
      <c r="B12770">
        <v>5607</v>
      </c>
      <c r="C12770" t="s">
        <v>134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3</v>
      </c>
      <c r="J12770" t="s">
        <v>15</v>
      </c>
      <c r="K12770" t="s">
        <v>16</v>
      </c>
      <c r="L12770" t="s">
        <v>17</v>
      </c>
      <c r="M12770" t="s">
        <v>164</v>
      </c>
      <c r="N12770">
        <v>19</v>
      </c>
    </row>
    <row r="12771" spans="1:14" x14ac:dyDescent="0.3">
      <c r="A12771">
        <v>12770</v>
      </c>
      <c r="B12771">
        <v>5607</v>
      </c>
      <c r="C12771" t="s">
        <v>39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3</v>
      </c>
      <c r="J12771" t="s">
        <v>28</v>
      </c>
      <c r="K12771" t="s">
        <v>40</v>
      </c>
      <c r="L12771" t="s">
        <v>41</v>
      </c>
      <c r="M12771" t="s">
        <v>164</v>
      </c>
      <c r="N12771">
        <v>19</v>
      </c>
    </row>
    <row r="12772" spans="1:14" x14ac:dyDescent="0.3">
      <c r="A12772">
        <v>12771</v>
      </c>
      <c r="B12772">
        <v>5607</v>
      </c>
      <c r="C12772" t="s">
        <v>166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4</v>
      </c>
      <c r="J12772" t="s">
        <v>24</v>
      </c>
      <c r="K12772" t="s">
        <v>112</v>
      </c>
      <c r="L12772" t="s">
        <v>113</v>
      </c>
      <c r="M12772" t="s">
        <v>164</v>
      </c>
      <c r="N12772">
        <v>19</v>
      </c>
    </row>
    <row r="12773" spans="1:14" x14ac:dyDescent="0.3">
      <c r="A12773">
        <v>12772</v>
      </c>
      <c r="B12773">
        <v>5607</v>
      </c>
      <c r="C12773" t="s">
        <v>49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3</v>
      </c>
      <c r="J12773" t="s">
        <v>28</v>
      </c>
      <c r="K12773" t="s">
        <v>50</v>
      </c>
      <c r="L12773" t="s">
        <v>51</v>
      </c>
      <c r="M12773" t="s">
        <v>164</v>
      </c>
      <c r="N12773">
        <v>19</v>
      </c>
    </row>
    <row r="12774" spans="1:14" x14ac:dyDescent="0.3">
      <c r="A12774">
        <v>12773</v>
      </c>
      <c r="B12774">
        <v>5608</v>
      </c>
      <c r="C12774" t="s">
        <v>19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4</v>
      </c>
      <c r="J12774" t="s">
        <v>15</v>
      </c>
      <c r="K12774" t="s">
        <v>20</v>
      </c>
      <c r="L12774" t="s">
        <v>21</v>
      </c>
      <c r="M12774" t="s">
        <v>164</v>
      </c>
      <c r="N12774">
        <v>19</v>
      </c>
    </row>
    <row r="12775" spans="1:14" x14ac:dyDescent="0.3">
      <c r="A12775">
        <v>12774</v>
      </c>
      <c r="B12775">
        <v>5608</v>
      </c>
      <c r="C12775" t="s">
        <v>137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3</v>
      </c>
      <c r="J12775" t="s">
        <v>28</v>
      </c>
      <c r="K12775" t="s">
        <v>109</v>
      </c>
      <c r="L12775" t="s">
        <v>110</v>
      </c>
      <c r="M12775" t="s">
        <v>164</v>
      </c>
      <c r="N12775">
        <v>19</v>
      </c>
    </row>
    <row r="12776" spans="1:14" x14ac:dyDescent="0.3">
      <c r="A12776">
        <v>12775</v>
      </c>
      <c r="B12776">
        <v>5608</v>
      </c>
      <c r="C12776" t="s">
        <v>146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4</v>
      </c>
      <c r="J12776" t="s">
        <v>28</v>
      </c>
      <c r="K12776" t="s">
        <v>50</v>
      </c>
      <c r="L12776" t="s">
        <v>51</v>
      </c>
      <c r="M12776" t="s">
        <v>164</v>
      </c>
      <c r="N12776">
        <v>19</v>
      </c>
    </row>
    <row r="12777" spans="1:14" x14ac:dyDescent="0.3">
      <c r="A12777">
        <v>12776</v>
      </c>
      <c r="B12777">
        <v>5608</v>
      </c>
      <c r="C12777" t="s">
        <v>142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3</v>
      </c>
      <c r="J12777" t="s">
        <v>15</v>
      </c>
      <c r="K12777" t="s">
        <v>47</v>
      </c>
      <c r="L12777" t="s">
        <v>48</v>
      </c>
      <c r="M12777" t="s">
        <v>164</v>
      </c>
      <c r="N12777">
        <v>19</v>
      </c>
    </row>
    <row r="12778" spans="1:14" x14ac:dyDescent="0.3">
      <c r="A12778">
        <v>12777</v>
      </c>
      <c r="B12778">
        <v>5609</v>
      </c>
      <c r="C12778" t="s">
        <v>169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3</v>
      </c>
      <c r="J12778" t="s">
        <v>28</v>
      </c>
      <c r="K12778" t="s">
        <v>170</v>
      </c>
      <c r="L12778" t="s">
        <v>171</v>
      </c>
      <c r="M12778" t="s">
        <v>164</v>
      </c>
      <c r="N12778">
        <v>19</v>
      </c>
    </row>
    <row r="12779" spans="1:14" x14ac:dyDescent="0.3">
      <c r="A12779">
        <v>12778</v>
      </c>
      <c r="B12779">
        <v>5609</v>
      </c>
      <c r="C12779" t="s">
        <v>144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3</v>
      </c>
      <c r="J12779" t="s">
        <v>15</v>
      </c>
      <c r="K12779" t="s">
        <v>16</v>
      </c>
      <c r="L12779" t="s">
        <v>17</v>
      </c>
      <c r="M12779" t="s">
        <v>164</v>
      </c>
      <c r="N12779">
        <v>19</v>
      </c>
    </row>
    <row r="12780" spans="1:14" x14ac:dyDescent="0.3">
      <c r="A12780">
        <v>12779</v>
      </c>
      <c r="B12780">
        <v>5609</v>
      </c>
      <c r="C12780" t="s">
        <v>145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3</v>
      </c>
      <c r="J12780" t="s">
        <v>15</v>
      </c>
      <c r="K12780" t="s">
        <v>132</v>
      </c>
      <c r="L12780" t="s">
        <v>133</v>
      </c>
      <c r="M12780" t="s">
        <v>164</v>
      </c>
      <c r="N12780">
        <v>19</v>
      </c>
    </row>
    <row r="12781" spans="1:14" x14ac:dyDescent="0.3">
      <c r="A12781">
        <v>12780</v>
      </c>
      <c r="B12781">
        <v>5609</v>
      </c>
      <c r="C12781" t="s">
        <v>157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4</v>
      </c>
      <c r="J12781" t="s">
        <v>24</v>
      </c>
      <c r="K12781" t="s">
        <v>68</v>
      </c>
      <c r="L12781" t="s">
        <v>69</v>
      </c>
      <c r="M12781" t="s">
        <v>164</v>
      </c>
      <c r="N12781">
        <v>19</v>
      </c>
    </row>
    <row r="12782" spans="1:14" x14ac:dyDescent="0.3">
      <c r="A12782">
        <v>12781</v>
      </c>
      <c r="B12782">
        <v>5610</v>
      </c>
      <c r="C12782" t="s">
        <v>136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4</v>
      </c>
      <c r="J12782" t="s">
        <v>35</v>
      </c>
      <c r="K12782" t="s">
        <v>126</v>
      </c>
      <c r="L12782" t="s">
        <v>127</v>
      </c>
      <c r="M12782" t="s">
        <v>164</v>
      </c>
      <c r="N12782">
        <v>19</v>
      </c>
    </row>
    <row r="12783" spans="1:14" x14ac:dyDescent="0.3">
      <c r="A12783">
        <v>12782</v>
      </c>
      <c r="B12783">
        <v>5611</v>
      </c>
      <c r="C12783" t="s">
        <v>144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3</v>
      </c>
      <c r="J12783" t="s">
        <v>15</v>
      </c>
      <c r="K12783" t="s">
        <v>16</v>
      </c>
      <c r="L12783" t="s">
        <v>17</v>
      </c>
      <c r="M12783" t="s">
        <v>164</v>
      </c>
      <c r="N12783">
        <v>19</v>
      </c>
    </row>
    <row r="12784" spans="1:14" x14ac:dyDescent="0.3">
      <c r="A12784">
        <v>12783</v>
      </c>
      <c r="B12784">
        <v>5611</v>
      </c>
      <c r="C12784" t="s">
        <v>114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3</v>
      </c>
      <c r="J12784" t="s">
        <v>15</v>
      </c>
      <c r="K12784" t="s">
        <v>96</v>
      </c>
      <c r="L12784" t="s">
        <v>97</v>
      </c>
      <c r="M12784" t="s">
        <v>164</v>
      </c>
      <c r="N12784">
        <v>19</v>
      </c>
    </row>
    <row r="12785" spans="1:14" x14ac:dyDescent="0.3">
      <c r="A12785">
        <v>12784</v>
      </c>
      <c r="B12785">
        <v>5612</v>
      </c>
      <c r="C12785" t="s">
        <v>98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4</v>
      </c>
      <c r="J12785" t="s">
        <v>28</v>
      </c>
      <c r="K12785" t="s">
        <v>99</v>
      </c>
      <c r="L12785" t="s">
        <v>100</v>
      </c>
      <c r="M12785" t="s">
        <v>164</v>
      </c>
      <c r="N12785">
        <v>20</v>
      </c>
    </row>
    <row r="12786" spans="1:14" x14ac:dyDescent="0.3">
      <c r="A12786">
        <v>12785</v>
      </c>
      <c r="B12786">
        <v>5612</v>
      </c>
      <c r="C12786" t="s">
        <v>158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4</v>
      </c>
      <c r="J12786" t="s">
        <v>15</v>
      </c>
      <c r="K12786" t="s">
        <v>47</v>
      </c>
      <c r="L12786" t="s">
        <v>48</v>
      </c>
      <c r="M12786" t="s">
        <v>164</v>
      </c>
      <c r="N12786">
        <v>20</v>
      </c>
    </row>
    <row r="12787" spans="1:14" x14ac:dyDescent="0.3">
      <c r="A12787">
        <v>12786</v>
      </c>
      <c r="B12787">
        <v>5612</v>
      </c>
      <c r="C12787" t="s">
        <v>157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4</v>
      </c>
      <c r="J12787" t="s">
        <v>24</v>
      </c>
      <c r="K12787" t="s">
        <v>68</v>
      </c>
      <c r="L12787" t="s">
        <v>69</v>
      </c>
      <c r="M12787" t="s">
        <v>164</v>
      </c>
      <c r="N12787">
        <v>20</v>
      </c>
    </row>
    <row r="12788" spans="1:14" x14ac:dyDescent="0.3">
      <c r="A12788">
        <v>12787</v>
      </c>
      <c r="B12788">
        <v>5613</v>
      </c>
      <c r="C12788" t="s">
        <v>86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3</v>
      </c>
      <c r="J12788" t="s">
        <v>15</v>
      </c>
      <c r="K12788" t="s">
        <v>87</v>
      </c>
      <c r="L12788" t="s">
        <v>88</v>
      </c>
      <c r="M12788" t="s">
        <v>164</v>
      </c>
      <c r="N12788">
        <v>20</v>
      </c>
    </row>
    <row r="12789" spans="1:14" x14ac:dyDescent="0.3">
      <c r="A12789">
        <v>12788</v>
      </c>
      <c r="B12789">
        <v>5613</v>
      </c>
      <c r="C12789" t="s">
        <v>144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3</v>
      </c>
      <c r="J12789" t="s">
        <v>15</v>
      </c>
      <c r="K12789" t="s">
        <v>16</v>
      </c>
      <c r="L12789" t="s">
        <v>17</v>
      </c>
      <c r="M12789" t="s">
        <v>164</v>
      </c>
      <c r="N12789">
        <v>20</v>
      </c>
    </row>
    <row r="12790" spans="1:14" x14ac:dyDescent="0.3">
      <c r="A12790">
        <v>12789</v>
      </c>
      <c r="B12790">
        <v>5613</v>
      </c>
      <c r="C12790" t="s">
        <v>56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3</v>
      </c>
      <c r="J12790" t="s">
        <v>15</v>
      </c>
      <c r="K12790" t="s">
        <v>57</v>
      </c>
      <c r="L12790" t="s">
        <v>58</v>
      </c>
      <c r="M12790" t="s">
        <v>164</v>
      </c>
      <c r="N12790">
        <v>20</v>
      </c>
    </row>
    <row r="12791" spans="1:14" x14ac:dyDescent="0.3">
      <c r="A12791">
        <v>12790</v>
      </c>
      <c r="B12791">
        <v>5613</v>
      </c>
      <c r="C12791" t="s">
        <v>146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4</v>
      </c>
      <c r="J12791" t="s">
        <v>28</v>
      </c>
      <c r="K12791" t="s">
        <v>50</v>
      </c>
      <c r="L12791" t="s">
        <v>51</v>
      </c>
      <c r="M12791" t="s">
        <v>164</v>
      </c>
      <c r="N12791">
        <v>20</v>
      </c>
    </row>
    <row r="12792" spans="1:14" x14ac:dyDescent="0.3">
      <c r="A12792">
        <v>12791</v>
      </c>
      <c r="B12792">
        <v>5614</v>
      </c>
      <c r="C12792" t="s">
        <v>78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4</v>
      </c>
      <c r="J12792" t="s">
        <v>35</v>
      </c>
      <c r="K12792" t="s">
        <v>76</v>
      </c>
      <c r="L12792" t="s">
        <v>77</v>
      </c>
      <c r="M12792" t="s">
        <v>164</v>
      </c>
      <c r="N12792">
        <v>20</v>
      </c>
    </row>
    <row r="12793" spans="1:14" x14ac:dyDescent="0.3">
      <c r="A12793">
        <v>12792</v>
      </c>
      <c r="B12793">
        <v>5614</v>
      </c>
      <c r="C12793" t="s">
        <v>79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3</v>
      </c>
      <c r="J12793" t="s">
        <v>15</v>
      </c>
      <c r="K12793" t="s">
        <v>80</v>
      </c>
      <c r="L12793" t="s">
        <v>81</v>
      </c>
      <c r="M12793" t="s">
        <v>164</v>
      </c>
      <c r="N12793">
        <v>20</v>
      </c>
    </row>
    <row r="12794" spans="1:14" x14ac:dyDescent="0.3">
      <c r="A12794">
        <v>12793</v>
      </c>
      <c r="B12794">
        <v>5615</v>
      </c>
      <c r="C12794" t="s">
        <v>105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4</v>
      </c>
      <c r="J12794" t="s">
        <v>24</v>
      </c>
      <c r="K12794" t="s">
        <v>106</v>
      </c>
      <c r="L12794" t="s">
        <v>107</v>
      </c>
      <c r="M12794" t="s">
        <v>164</v>
      </c>
      <c r="N12794">
        <v>20</v>
      </c>
    </row>
    <row r="12795" spans="1:14" x14ac:dyDescent="0.3">
      <c r="A12795">
        <v>12794</v>
      </c>
      <c r="B12795">
        <v>5615</v>
      </c>
      <c r="C12795" t="s">
        <v>39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3</v>
      </c>
      <c r="J12795" t="s">
        <v>28</v>
      </c>
      <c r="K12795" t="s">
        <v>40</v>
      </c>
      <c r="L12795" t="s">
        <v>41</v>
      </c>
      <c r="M12795" t="s">
        <v>164</v>
      </c>
      <c r="N12795">
        <v>20</v>
      </c>
    </row>
    <row r="12796" spans="1:14" x14ac:dyDescent="0.3">
      <c r="A12796">
        <v>12795</v>
      </c>
      <c r="B12796">
        <v>5615</v>
      </c>
      <c r="C12796" t="s">
        <v>151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3</v>
      </c>
      <c r="J12796" t="s">
        <v>28</v>
      </c>
      <c r="K12796" t="s">
        <v>116</v>
      </c>
      <c r="L12796" t="s">
        <v>117</v>
      </c>
      <c r="M12796" t="s">
        <v>164</v>
      </c>
      <c r="N12796">
        <v>20</v>
      </c>
    </row>
    <row r="12797" spans="1:14" x14ac:dyDescent="0.3">
      <c r="A12797">
        <v>12796</v>
      </c>
      <c r="B12797">
        <v>5615</v>
      </c>
      <c r="C12797" t="s">
        <v>34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3</v>
      </c>
      <c r="J12797" t="s">
        <v>35</v>
      </c>
      <c r="K12797" t="s">
        <v>36</v>
      </c>
      <c r="L12797" t="s">
        <v>37</v>
      </c>
      <c r="M12797" t="s">
        <v>164</v>
      </c>
      <c r="N12797">
        <v>20</v>
      </c>
    </row>
    <row r="12798" spans="1:14" x14ac:dyDescent="0.3">
      <c r="A12798">
        <v>12797</v>
      </c>
      <c r="B12798">
        <v>5616</v>
      </c>
      <c r="C12798" t="s">
        <v>74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3</v>
      </c>
      <c r="J12798" t="s">
        <v>35</v>
      </c>
      <c r="K12798" t="s">
        <v>44</v>
      </c>
      <c r="L12798" t="s">
        <v>45</v>
      </c>
      <c r="M12798" t="s">
        <v>164</v>
      </c>
      <c r="N12798">
        <v>20</v>
      </c>
    </row>
    <row r="12799" spans="1:14" x14ac:dyDescent="0.3">
      <c r="A12799">
        <v>12798</v>
      </c>
      <c r="B12799">
        <v>5617</v>
      </c>
      <c r="C12799" t="s">
        <v>149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4</v>
      </c>
      <c r="J12799" t="s">
        <v>35</v>
      </c>
      <c r="K12799" t="s">
        <v>72</v>
      </c>
      <c r="L12799" t="s">
        <v>73</v>
      </c>
      <c r="M12799" t="s">
        <v>164</v>
      </c>
      <c r="N12799">
        <v>20</v>
      </c>
    </row>
    <row r="12800" spans="1:14" x14ac:dyDescent="0.3">
      <c r="A12800">
        <v>12799</v>
      </c>
      <c r="B12800">
        <v>5618</v>
      </c>
      <c r="C12800" t="s">
        <v>75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3</v>
      </c>
      <c r="J12800" t="s">
        <v>35</v>
      </c>
      <c r="K12800" t="s">
        <v>76</v>
      </c>
      <c r="L12800" t="s">
        <v>77</v>
      </c>
      <c r="M12800" t="s">
        <v>164</v>
      </c>
      <c r="N12800">
        <v>20</v>
      </c>
    </row>
    <row r="12801" spans="1:14" x14ac:dyDescent="0.3">
      <c r="A12801">
        <v>12800</v>
      </c>
      <c r="B12801">
        <v>5618</v>
      </c>
      <c r="C12801" t="s">
        <v>19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4</v>
      </c>
      <c r="J12801" t="s">
        <v>15</v>
      </c>
      <c r="K12801" t="s">
        <v>20</v>
      </c>
      <c r="L12801" t="s">
        <v>21</v>
      </c>
      <c r="M12801" t="s">
        <v>164</v>
      </c>
      <c r="N12801">
        <v>20</v>
      </c>
    </row>
    <row r="12802" spans="1:14" x14ac:dyDescent="0.3">
      <c r="A12802">
        <v>12801</v>
      </c>
      <c r="B12802">
        <v>5618</v>
      </c>
      <c r="C12802" t="s">
        <v>146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4</v>
      </c>
      <c r="J12802" t="s">
        <v>28</v>
      </c>
      <c r="K12802" t="s">
        <v>50</v>
      </c>
      <c r="L12802" t="s">
        <v>51</v>
      </c>
      <c r="M12802" t="s">
        <v>164</v>
      </c>
      <c r="N12802">
        <v>20</v>
      </c>
    </row>
    <row r="12803" spans="1:14" x14ac:dyDescent="0.3">
      <c r="A12803">
        <v>12802</v>
      </c>
      <c r="B12803">
        <v>5619</v>
      </c>
      <c r="C12803" t="s">
        <v>102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3</v>
      </c>
      <c r="J12803" t="s">
        <v>24</v>
      </c>
      <c r="K12803" t="s">
        <v>103</v>
      </c>
      <c r="L12803" t="s">
        <v>104</v>
      </c>
      <c r="M12803" t="s">
        <v>164</v>
      </c>
      <c r="N12803">
        <v>20</v>
      </c>
    </row>
    <row r="12804" spans="1:14" x14ac:dyDescent="0.3">
      <c r="A12804">
        <v>12803</v>
      </c>
      <c r="B12804">
        <v>5619</v>
      </c>
      <c r="C12804" t="s">
        <v>70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3</v>
      </c>
      <c r="J12804" t="s">
        <v>24</v>
      </c>
      <c r="K12804" t="s">
        <v>32</v>
      </c>
      <c r="L12804" t="s">
        <v>33</v>
      </c>
      <c r="M12804" t="s">
        <v>164</v>
      </c>
      <c r="N12804">
        <v>20</v>
      </c>
    </row>
    <row r="12805" spans="1:14" x14ac:dyDescent="0.3">
      <c r="A12805">
        <v>12804</v>
      </c>
      <c r="B12805">
        <v>5619</v>
      </c>
      <c r="C12805" t="s">
        <v>145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3</v>
      </c>
      <c r="J12805" t="s">
        <v>15</v>
      </c>
      <c r="K12805" t="s">
        <v>132</v>
      </c>
      <c r="L12805" t="s">
        <v>133</v>
      </c>
      <c r="M12805" t="s">
        <v>164</v>
      </c>
      <c r="N12805">
        <v>20</v>
      </c>
    </row>
    <row r="12806" spans="1:14" x14ac:dyDescent="0.3">
      <c r="A12806">
        <v>12805</v>
      </c>
      <c r="B12806">
        <v>5620</v>
      </c>
      <c r="C12806" t="s">
        <v>52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3</v>
      </c>
      <c r="J12806" t="s">
        <v>15</v>
      </c>
      <c r="K12806" t="s">
        <v>20</v>
      </c>
      <c r="L12806" t="s">
        <v>21</v>
      </c>
      <c r="M12806" t="s">
        <v>164</v>
      </c>
      <c r="N12806">
        <v>20</v>
      </c>
    </row>
    <row r="12807" spans="1:14" x14ac:dyDescent="0.3">
      <c r="A12807">
        <v>12806</v>
      </c>
      <c r="B12807">
        <v>5620</v>
      </c>
      <c r="C12807" t="s">
        <v>118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4</v>
      </c>
      <c r="J12807" t="s">
        <v>15</v>
      </c>
      <c r="K12807" t="s">
        <v>57</v>
      </c>
      <c r="L12807" t="s">
        <v>58</v>
      </c>
      <c r="M12807" t="s">
        <v>164</v>
      </c>
      <c r="N12807">
        <v>20</v>
      </c>
    </row>
    <row r="12808" spans="1:14" x14ac:dyDescent="0.3">
      <c r="A12808">
        <v>12807</v>
      </c>
      <c r="B12808">
        <v>5620</v>
      </c>
      <c r="C12808" t="s">
        <v>115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3</v>
      </c>
      <c r="J12808" t="s">
        <v>28</v>
      </c>
      <c r="K12808" t="s">
        <v>116</v>
      </c>
      <c r="L12808" t="s">
        <v>117</v>
      </c>
      <c r="M12808" t="s">
        <v>164</v>
      </c>
      <c r="N12808">
        <v>20</v>
      </c>
    </row>
    <row r="12809" spans="1:14" x14ac:dyDescent="0.3">
      <c r="A12809">
        <v>12808</v>
      </c>
      <c r="B12809">
        <v>5620</v>
      </c>
      <c r="C12809" t="s">
        <v>139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4</v>
      </c>
      <c r="J12809" t="s">
        <v>35</v>
      </c>
      <c r="K12809" t="s">
        <v>36</v>
      </c>
      <c r="L12809" t="s">
        <v>37</v>
      </c>
      <c r="M12809" t="s">
        <v>164</v>
      </c>
      <c r="N12809">
        <v>20</v>
      </c>
    </row>
    <row r="12810" spans="1:14" x14ac:dyDescent="0.3">
      <c r="A12810">
        <v>12809</v>
      </c>
      <c r="B12810">
        <v>5621</v>
      </c>
      <c r="C12810" t="s">
        <v>174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3</v>
      </c>
      <c r="J12810" t="s">
        <v>28</v>
      </c>
      <c r="K12810" t="s">
        <v>99</v>
      </c>
      <c r="L12810" t="s">
        <v>100</v>
      </c>
      <c r="M12810" t="s">
        <v>164</v>
      </c>
      <c r="N12810">
        <v>20</v>
      </c>
    </row>
    <row r="12811" spans="1:14" x14ac:dyDescent="0.3">
      <c r="A12811">
        <v>12810</v>
      </c>
      <c r="B12811">
        <v>5621</v>
      </c>
      <c r="C12811" t="s">
        <v>118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4</v>
      </c>
      <c r="J12811" t="s">
        <v>15</v>
      </c>
      <c r="K12811" t="s">
        <v>57</v>
      </c>
      <c r="L12811" t="s">
        <v>58</v>
      </c>
      <c r="M12811" t="s">
        <v>164</v>
      </c>
      <c r="N12811">
        <v>20</v>
      </c>
    </row>
    <row r="12812" spans="1:14" x14ac:dyDescent="0.3">
      <c r="A12812">
        <v>12811</v>
      </c>
      <c r="B12812">
        <v>5621</v>
      </c>
      <c r="C12812" t="s">
        <v>27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3</v>
      </c>
      <c r="J12812" t="s">
        <v>28</v>
      </c>
      <c r="K12812" t="s">
        <v>29</v>
      </c>
      <c r="L12812" t="s">
        <v>30</v>
      </c>
      <c r="M12812" t="s">
        <v>164</v>
      </c>
      <c r="N12812">
        <v>20</v>
      </c>
    </row>
    <row r="12813" spans="1:14" x14ac:dyDescent="0.3">
      <c r="A12813">
        <v>12812</v>
      </c>
      <c r="B12813">
        <v>5622</v>
      </c>
      <c r="C12813" t="s">
        <v>121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4</v>
      </c>
      <c r="J12813" t="s">
        <v>15</v>
      </c>
      <c r="K12813" t="s">
        <v>80</v>
      </c>
      <c r="L12813" t="s">
        <v>81</v>
      </c>
      <c r="M12813" t="s">
        <v>164</v>
      </c>
      <c r="N12813">
        <v>21</v>
      </c>
    </row>
    <row r="12814" spans="1:14" x14ac:dyDescent="0.3">
      <c r="A12814">
        <v>12813</v>
      </c>
      <c r="B12814">
        <v>5622</v>
      </c>
      <c r="C12814" t="s">
        <v>168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4</v>
      </c>
      <c r="J12814" t="s">
        <v>24</v>
      </c>
      <c r="K12814" t="s">
        <v>65</v>
      </c>
      <c r="L12814" t="s">
        <v>66</v>
      </c>
      <c r="M12814" t="s">
        <v>164</v>
      </c>
      <c r="N12814">
        <v>21</v>
      </c>
    </row>
    <row r="12815" spans="1:14" x14ac:dyDescent="0.3">
      <c r="A12815">
        <v>12814</v>
      </c>
      <c r="B12815">
        <v>5623</v>
      </c>
      <c r="C12815" t="s">
        <v>95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3</v>
      </c>
      <c r="J12815" t="s">
        <v>15</v>
      </c>
      <c r="K12815" t="s">
        <v>96</v>
      </c>
      <c r="L12815" t="s">
        <v>97</v>
      </c>
      <c r="M12815" t="s">
        <v>164</v>
      </c>
      <c r="N12815">
        <v>21</v>
      </c>
    </row>
    <row r="12816" spans="1:14" x14ac:dyDescent="0.3">
      <c r="A12816">
        <v>12815</v>
      </c>
      <c r="B12816">
        <v>5623</v>
      </c>
      <c r="C12816" t="s">
        <v>71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3</v>
      </c>
      <c r="J12816" t="s">
        <v>35</v>
      </c>
      <c r="K12816" t="s">
        <v>72</v>
      </c>
      <c r="L12816" t="s">
        <v>73</v>
      </c>
      <c r="M12816" t="s">
        <v>164</v>
      </c>
      <c r="N12816">
        <v>21</v>
      </c>
    </row>
    <row r="12817" spans="1:14" x14ac:dyDescent="0.3">
      <c r="A12817">
        <v>12816</v>
      </c>
      <c r="B12817">
        <v>5624</v>
      </c>
      <c r="C12817" t="s">
        <v>83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3</v>
      </c>
      <c r="J12817" t="s">
        <v>35</v>
      </c>
      <c r="K12817" t="s">
        <v>84</v>
      </c>
      <c r="L12817" t="s">
        <v>85</v>
      </c>
      <c r="M12817" t="s">
        <v>164</v>
      </c>
      <c r="N12817">
        <v>21</v>
      </c>
    </row>
    <row r="12818" spans="1:14" x14ac:dyDescent="0.3">
      <c r="A12818">
        <v>12817</v>
      </c>
      <c r="B12818">
        <v>5625</v>
      </c>
      <c r="C12818" t="s">
        <v>136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4</v>
      </c>
      <c r="J12818" t="s">
        <v>35</v>
      </c>
      <c r="K12818" t="s">
        <v>126</v>
      </c>
      <c r="L12818" t="s">
        <v>127</v>
      </c>
      <c r="M12818" t="s">
        <v>164</v>
      </c>
      <c r="N12818">
        <v>21</v>
      </c>
    </row>
    <row r="12819" spans="1:14" x14ac:dyDescent="0.3">
      <c r="A12819">
        <v>12818</v>
      </c>
      <c r="B12819">
        <v>5625</v>
      </c>
      <c r="C12819" t="s">
        <v>105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4</v>
      </c>
      <c r="J12819" t="s">
        <v>24</v>
      </c>
      <c r="K12819" t="s">
        <v>106</v>
      </c>
      <c r="L12819" t="s">
        <v>107</v>
      </c>
      <c r="M12819" t="s">
        <v>164</v>
      </c>
      <c r="N12819">
        <v>21</v>
      </c>
    </row>
    <row r="12820" spans="1:14" x14ac:dyDescent="0.3">
      <c r="A12820">
        <v>12819</v>
      </c>
      <c r="B12820">
        <v>5626</v>
      </c>
      <c r="C12820" t="s">
        <v>79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3</v>
      </c>
      <c r="J12820" t="s">
        <v>15</v>
      </c>
      <c r="K12820" t="s">
        <v>80</v>
      </c>
      <c r="L12820" t="s">
        <v>81</v>
      </c>
      <c r="M12820" t="s">
        <v>164</v>
      </c>
      <c r="N12820">
        <v>21</v>
      </c>
    </row>
    <row r="12821" spans="1:14" x14ac:dyDescent="0.3">
      <c r="A12821">
        <v>12820</v>
      </c>
      <c r="B12821">
        <v>5626</v>
      </c>
      <c r="C12821" t="s">
        <v>71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3</v>
      </c>
      <c r="J12821" t="s">
        <v>35</v>
      </c>
      <c r="K12821" t="s">
        <v>72</v>
      </c>
      <c r="L12821" t="s">
        <v>73</v>
      </c>
      <c r="M12821" t="s">
        <v>164</v>
      </c>
      <c r="N12821">
        <v>21</v>
      </c>
    </row>
    <row r="12822" spans="1:14" x14ac:dyDescent="0.3">
      <c r="A12822">
        <v>12821</v>
      </c>
      <c r="B12822">
        <v>5627</v>
      </c>
      <c r="C12822" t="s">
        <v>167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4</v>
      </c>
      <c r="J12822" t="s">
        <v>15</v>
      </c>
      <c r="K12822" t="s">
        <v>96</v>
      </c>
      <c r="L12822" t="s">
        <v>97</v>
      </c>
      <c r="M12822" t="s">
        <v>164</v>
      </c>
      <c r="N12822">
        <v>22</v>
      </c>
    </row>
    <row r="12823" spans="1:14" x14ac:dyDescent="0.3">
      <c r="A12823">
        <v>12822</v>
      </c>
      <c r="B12823">
        <v>5627</v>
      </c>
      <c r="C12823" t="s">
        <v>139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4</v>
      </c>
      <c r="J12823" t="s">
        <v>35</v>
      </c>
      <c r="K12823" t="s">
        <v>36</v>
      </c>
      <c r="L12823" t="s">
        <v>37</v>
      </c>
      <c r="M12823" t="s">
        <v>164</v>
      </c>
      <c r="N12823">
        <v>22</v>
      </c>
    </row>
    <row r="12824" spans="1:14" x14ac:dyDescent="0.3">
      <c r="A12824">
        <v>12823</v>
      </c>
      <c r="B12824">
        <v>5628</v>
      </c>
      <c r="C12824" t="s">
        <v>22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3</v>
      </c>
      <c r="J12824" t="s">
        <v>24</v>
      </c>
      <c r="K12824" t="s">
        <v>25</v>
      </c>
      <c r="L12824" t="s">
        <v>26</v>
      </c>
      <c r="M12824" t="s">
        <v>164</v>
      </c>
      <c r="N12824">
        <v>22</v>
      </c>
    </row>
    <row r="12825" spans="1:14" x14ac:dyDescent="0.3">
      <c r="A12825">
        <v>12824</v>
      </c>
      <c r="B12825">
        <v>5628</v>
      </c>
      <c r="C12825" t="s">
        <v>121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4</v>
      </c>
      <c r="J12825" t="s">
        <v>15</v>
      </c>
      <c r="K12825" t="s">
        <v>80</v>
      </c>
      <c r="L12825" t="s">
        <v>81</v>
      </c>
      <c r="M12825" t="s">
        <v>164</v>
      </c>
      <c r="N12825">
        <v>22</v>
      </c>
    </row>
    <row r="12826" spans="1:14" x14ac:dyDescent="0.3">
      <c r="A12826">
        <v>12825</v>
      </c>
      <c r="B12826">
        <v>5629</v>
      </c>
      <c r="C12826" t="s">
        <v>92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3</v>
      </c>
      <c r="J12826" t="s">
        <v>24</v>
      </c>
      <c r="K12826" t="s">
        <v>93</v>
      </c>
      <c r="L12826" t="s">
        <v>94</v>
      </c>
      <c r="M12826" t="s">
        <v>164</v>
      </c>
      <c r="N12826">
        <v>22</v>
      </c>
    </row>
    <row r="12827" spans="1:14" x14ac:dyDescent="0.3">
      <c r="A12827">
        <v>12826</v>
      </c>
      <c r="B12827">
        <v>5629</v>
      </c>
      <c r="C12827" t="s">
        <v>150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4</v>
      </c>
      <c r="J12827" t="s">
        <v>15</v>
      </c>
      <c r="K12827" t="s">
        <v>132</v>
      </c>
      <c r="L12827" t="s">
        <v>133</v>
      </c>
      <c r="M12827" t="s">
        <v>164</v>
      </c>
      <c r="N12827">
        <v>22</v>
      </c>
    </row>
    <row r="12828" spans="1:14" x14ac:dyDescent="0.3">
      <c r="A12828">
        <v>12827</v>
      </c>
      <c r="B12828">
        <v>5629</v>
      </c>
      <c r="C12828" t="s">
        <v>122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3</v>
      </c>
      <c r="J12828" t="s">
        <v>28</v>
      </c>
      <c r="K12828" t="s">
        <v>40</v>
      </c>
      <c r="L12828" t="s">
        <v>41</v>
      </c>
      <c r="M12828" t="s">
        <v>164</v>
      </c>
      <c r="N12828">
        <v>22</v>
      </c>
    </row>
    <row r="12829" spans="1:14" x14ac:dyDescent="0.3">
      <c r="A12829">
        <v>12828</v>
      </c>
      <c r="B12829">
        <v>5630</v>
      </c>
      <c r="C12829" t="s">
        <v>123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4</v>
      </c>
      <c r="J12829" t="s">
        <v>28</v>
      </c>
      <c r="K12829" t="s">
        <v>116</v>
      </c>
      <c r="L12829" t="s">
        <v>117</v>
      </c>
      <c r="M12829" t="s">
        <v>173</v>
      </c>
      <c r="N12829">
        <v>11</v>
      </c>
    </row>
    <row r="12830" spans="1:14" x14ac:dyDescent="0.3">
      <c r="A12830">
        <v>12829</v>
      </c>
      <c r="B12830">
        <v>5630</v>
      </c>
      <c r="C12830" t="s">
        <v>160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3</v>
      </c>
      <c r="J12830" t="s">
        <v>24</v>
      </c>
      <c r="K12830" t="s">
        <v>112</v>
      </c>
      <c r="L12830" t="s">
        <v>113</v>
      </c>
      <c r="M12830" t="s">
        <v>173</v>
      </c>
      <c r="N12830">
        <v>11</v>
      </c>
    </row>
    <row r="12831" spans="1:14" x14ac:dyDescent="0.3">
      <c r="A12831">
        <v>12830</v>
      </c>
      <c r="B12831">
        <v>5631</v>
      </c>
      <c r="C12831" t="s">
        <v>34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3</v>
      </c>
      <c r="J12831" t="s">
        <v>35</v>
      </c>
      <c r="K12831" t="s">
        <v>36</v>
      </c>
      <c r="L12831" t="s">
        <v>37</v>
      </c>
      <c r="M12831" t="s">
        <v>173</v>
      </c>
      <c r="N12831">
        <v>12</v>
      </c>
    </row>
    <row r="12832" spans="1:14" x14ac:dyDescent="0.3">
      <c r="A12832">
        <v>12831</v>
      </c>
      <c r="B12832">
        <v>5632</v>
      </c>
      <c r="C12832" t="s">
        <v>174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3</v>
      </c>
      <c r="J12832" t="s">
        <v>28</v>
      </c>
      <c r="K12832" t="s">
        <v>99</v>
      </c>
      <c r="L12832" t="s">
        <v>100</v>
      </c>
      <c r="M12832" t="s">
        <v>173</v>
      </c>
      <c r="N12832">
        <v>12</v>
      </c>
    </row>
    <row r="12833" spans="1:14" x14ac:dyDescent="0.3">
      <c r="A12833">
        <v>12832</v>
      </c>
      <c r="B12833">
        <v>5633</v>
      </c>
      <c r="C12833" t="s">
        <v>89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3</v>
      </c>
      <c r="J12833" t="s">
        <v>28</v>
      </c>
      <c r="K12833" t="s">
        <v>90</v>
      </c>
      <c r="L12833" t="s">
        <v>91</v>
      </c>
      <c r="M12833" t="s">
        <v>173</v>
      </c>
      <c r="N12833">
        <v>12</v>
      </c>
    </row>
    <row r="12834" spans="1:14" x14ac:dyDescent="0.3">
      <c r="A12834">
        <v>12833</v>
      </c>
      <c r="B12834">
        <v>5634</v>
      </c>
      <c r="C12834" t="s">
        <v>169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3</v>
      </c>
      <c r="J12834" t="s">
        <v>28</v>
      </c>
      <c r="K12834" t="s">
        <v>170</v>
      </c>
      <c r="L12834" t="s">
        <v>171</v>
      </c>
      <c r="M12834" t="s">
        <v>173</v>
      </c>
      <c r="N12834">
        <v>13</v>
      </c>
    </row>
    <row r="12835" spans="1:14" x14ac:dyDescent="0.3">
      <c r="A12835">
        <v>12834</v>
      </c>
      <c r="B12835">
        <v>5634</v>
      </c>
      <c r="C12835" t="s">
        <v>101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4</v>
      </c>
      <c r="J12835" t="s">
        <v>24</v>
      </c>
      <c r="K12835" t="s">
        <v>93</v>
      </c>
      <c r="L12835" t="s">
        <v>94</v>
      </c>
      <c r="M12835" t="s">
        <v>173</v>
      </c>
      <c r="N12835">
        <v>13</v>
      </c>
    </row>
    <row r="12836" spans="1:14" x14ac:dyDescent="0.3">
      <c r="A12836">
        <v>12835</v>
      </c>
      <c r="B12836">
        <v>5634</v>
      </c>
      <c r="C12836" t="s">
        <v>162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4</v>
      </c>
      <c r="J12836" t="s">
        <v>24</v>
      </c>
      <c r="K12836" t="s">
        <v>103</v>
      </c>
      <c r="L12836" t="s">
        <v>104</v>
      </c>
      <c r="M12836" t="s">
        <v>173</v>
      </c>
      <c r="N12836">
        <v>13</v>
      </c>
    </row>
    <row r="12837" spans="1:14" x14ac:dyDescent="0.3">
      <c r="A12837">
        <v>12836</v>
      </c>
      <c r="B12837">
        <v>5634</v>
      </c>
      <c r="C12837" t="s">
        <v>79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3</v>
      </c>
      <c r="J12837" t="s">
        <v>15</v>
      </c>
      <c r="K12837" t="s">
        <v>80</v>
      </c>
      <c r="L12837" t="s">
        <v>81</v>
      </c>
      <c r="M12837" t="s">
        <v>173</v>
      </c>
      <c r="N12837">
        <v>13</v>
      </c>
    </row>
    <row r="12838" spans="1:14" x14ac:dyDescent="0.3">
      <c r="A12838">
        <v>12837</v>
      </c>
      <c r="B12838">
        <v>5634</v>
      </c>
      <c r="C12838" t="s">
        <v>89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3</v>
      </c>
      <c r="J12838" t="s">
        <v>28</v>
      </c>
      <c r="K12838" t="s">
        <v>90</v>
      </c>
      <c r="L12838" t="s">
        <v>91</v>
      </c>
      <c r="M12838" t="s">
        <v>173</v>
      </c>
      <c r="N12838">
        <v>13</v>
      </c>
    </row>
    <row r="12839" spans="1:14" x14ac:dyDescent="0.3">
      <c r="A12839">
        <v>12838</v>
      </c>
      <c r="B12839">
        <v>5634</v>
      </c>
      <c r="C12839" t="s">
        <v>34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3</v>
      </c>
      <c r="J12839" t="s">
        <v>35</v>
      </c>
      <c r="K12839" t="s">
        <v>36</v>
      </c>
      <c r="L12839" t="s">
        <v>37</v>
      </c>
      <c r="M12839" t="s">
        <v>173</v>
      </c>
      <c r="N12839">
        <v>13</v>
      </c>
    </row>
    <row r="12840" spans="1:14" x14ac:dyDescent="0.3">
      <c r="A12840">
        <v>12839</v>
      </c>
      <c r="B12840">
        <v>5635</v>
      </c>
      <c r="C12840" t="s">
        <v>49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3</v>
      </c>
      <c r="J12840" t="s">
        <v>28</v>
      </c>
      <c r="K12840" t="s">
        <v>50</v>
      </c>
      <c r="L12840" t="s">
        <v>51</v>
      </c>
      <c r="M12840" t="s">
        <v>173</v>
      </c>
      <c r="N12840">
        <v>13</v>
      </c>
    </row>
    <row r="12841" spans="1:14" x14ac:dyDescent="0.3">
      <c r="A12841">
        <v>12840</v>
      </c>
      <c r="B12841">
        <v>5636</v>
      </c>
      <c r="C12841" t="s">
        <v>95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3</v>
      </c>
      <c r="J12841" t="s">
        <v>15</v>
      </c>
      <c r="K12841" t="s">
        <v>96</v>
      </c>
      <c r="L12841" t="s">
        <v>97</v>
      </c>
      <c r="M12841" t="s">
        <v>173</v>
      </c>
      <c r="N12841">
        <v>13</v>
      </c>
    </row>
    <row r="12842" spans="1:14" x14ac:dyDescent="0.3">
      <c r="A12842">
        <v>12841</v>
      </c>
      <c r="B12842">
        <v>5637</v>
      </c>
      <c r="C12842" t="s">
        <v>169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3</v>
      </c>
      <c r="J12842" t="s">
        <v>28</v>
      </c>
      <c r="K12842" t="s">
        <v>170</v>
      </c>
      <c r="L12842" t="s">
        <v>171</v>
      </c>
      <c r="M12842" t="s">
        <v>173</v>
      </c>
      <c r="N12842">
        <v>13</v>
      </c>
    </row>
    <row r="12843" spans="1:14" x14ac:dyDescent="0.3">
      <c r="A12843">
        <v>12842</v>
      </c>
      <c r="B12843">
        <v>5637</v>
      </c>
      <c r="C12843" t="s">
        <v>159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3</v>
      </c>
      <c r="J12843" t="s">
        <v>35</v>
      </c>
      <c r="K12843" t="s">
        <v>84</v>
      </c>
      <c r="L12843" t="s">
        <v>85</v>
      </c>
      <c r="M12843" t="s">
        <v>173</v>
      </c>
      <c r="N12843">
        <v>13</v>
      </c>
    </row>
    <row r="12844" spans="1:14" x14ac:dyDescent="0.3">
      <c r="A12844">
        <v>12843</v>
      </c>
      <c r="B12844">
        <v>5637</v>
      </c>
      <c r="C12844" t="s">
        <v>13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4</v>
      </c>
      <c r="J12844" t="s">
        <v>15</v>
      </c>
      <c r="K12844" t="s">
        <v>16</v>
      </c>
      <c r="L12844" t="s">
        <v>17</v>
      </c>
      <c r="M12844" t="s">
        <v>173</v>
      </c>
      <c r="N12844">
        <v>13</v>
      </c>
    </row>
    <row r="12845" spans="1:14" x14ac:dyDescent="0.3">
      <c r="A12845">
        <v>12844</v>
      </c>
      <c r="B12845">
        <v>5638</v>
      </c>
      <c r="C12845" t="s">
        <v>149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4</v>
      </c>
      <c r="J12845" t="s">
        <v>35</v>
      </c>
      <c r="K12845" t="s">
        <v>72</v>
      </c>
      <c r="L12845" t="s">
        <v>73</v>
      </c>
      <c r="M12845" t="s">
        <v>173</v>
      </c>
      <c r="N12845">
        <v>13</v>
      </c>
    </row>
    <row r="12846" spans="1:14" x14ac:dyDescent="0.3">
      <c r="A12846">
        <v>12845</v>
      </c>
      <c r="B12846">
        <v>5638</v>
      </c>
      <c r="C12846" t="s">
        <v>61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3</v>
      </c>
      <c r="J12846" t="s">
        <v>28</v>
      </c>
      <c r="K12846" t="s">
        <v>62</v>
      </c>
      <c r="L12846" t="s">
        <v>63</v>
      </c>
      <c r="M12846" t="s">
        <v>173</v>
      </c>
      <c r="N12846">
        <v>13</v>
      </c>
    </row>
    <row r="12847" spans="1:14" x14ac:dyDescent="0.3">
      <c r="A12847">
        <v>12846</v>
      </c>
      <c r="B12847">
        <v>5638</v>
      </c>
      <c r="C12847" t="s">
        <v>34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3</v>
      </c>
      <c r="J12847" t="s">
        <v>35</v>
      </c>
      <c r="K12847" t="s">
        <v>36</v>
      </c>
      <c r="L12847" t="s">
        <v>37</v>
      </c>
      <c r="M12847" t="s">
        <v>173</v>
      </c>
      <c r="N12847">
        <v>13</v>
      </c>
    </row>
    <row r="12848" spans="1:14" x14ac:dyDescent="0.3">
      <c r="A12848">
        <v>12847</v>
      </c>
      <c r="B12848">
        <v>5639</v>
      </c>
      <c r="C12848" t="s">
        <v>74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3</v>
      </c>
      <c r="J12848" t="s">
        <v>35</v>
      </c>
      <c r="K12848" t="s">
        <v>44</v>
      </c>
      <c r="L12848" t="s">
        <v>45</v>
      </c>
      <c r="M12848" t="s">
        <v>173</v>
      </c>
      <c r="N12848">
        <v>13</v>
      </c>
    </row>
    <row r="12849" spans="1:14" x14ac:dyDescent="0.3">
      <c r="A12849">
        <v>12848</v>
      </c>
      <c r="B12849">
        <v>5639</v>
      </c>
      <c r="C12849" t="s">
        <v>120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4</v>
      </c>
      <c r="J12849" t="s">
        <v>35</v>
      </c>
      <c r="K12849" t="s">
        <v>44</v>
      </c>
      <c r="L12849" t="s">
        <v>45</v>
      </c>
      <c r="M12849" t="s">
        <v>173</v>
      </c>
      <c r="N12849">
        <v>13</v>
      </c>
    </row>
    <row r="12850" spans="1:14" x14ac:dyDescent="0.3">
      <c r="A12850">
        <v>12849</v>
      </c>
      <c r="B12850">
        <v>5639</v>
      </c>
      <c r="C12850" t="s">
        <v>86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3</v>
      </c>
      <c r="J12850" t="s">
        <v>15</v>
      </c>
      <c r="K12850" t="s">
        <v>87</v>
      </c>
      <c r="L12850" t="s">
        <v>88</v>
      </c>
      <c r="M12850" t="s">
        <v>173</v>
      </c>
      <c r="N12850">
        <v>13</v>
      </c>
    </row>
    <row r="12851" spans="1:14" x14ac:dyDescent="0.3">
      <c r="A12851">
        <v>12850</v>
      </c>
      <c r="B12851">
        <v>5639</v>
      </c>
      <c r="C12851" t="s">
        <v>92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3</v>
      </c>
      <c r="J12851" t="s">
        <v>24</v>
      </c>
      <c r="K12851" t="s">
        <v>93</v>
      </c>
      <c r="L12851" t="s">
        <v>94</v>
      </c>
      <c r="M12851" t="s">
        <v>173</v>
      </c>
      <c r="N12851">
        <v>13</v>
      </c>
    </row>
    <row r="12852" spans="1:14" x14ac:dyDescent="0.3">
      <c r="A12852">
        <v>12851</v>
      </c>
      <c r="B12852">
        <v>5639</v>
      </c>
      <c r="C12852" t="s">
        <v>118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4</v>
      </c>
      <c r="J12852" t="s">
        <v>15</v>
      </c>
      <c r="K12852" t="s">
        <v>57</v>
      </c>
      <c r="L12852" t="s">
        <v>58</v>
      </c>
      <c r="M12852" t="s">
        <v>173</v>
      </c>
      <c r="N12852">
        <v>13</v>
      </c>
    </row>
    <row r="12853" spans="1:14" x14ac:dyDescent="0.3">
      <c r="A12853">
        <v>12852</v>
      </c>
      <c r="B12853">
        <v>5639</v>
      </c>
      <c r="C12853" t="s">
        <v>38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4</v>
      </c>
      <c r="J12853" t="s">
        <v>28</v>
      </c>
      <c r="K12853" t="s">
        <v>29</v>
      </c>
      <c r="L12853" t="s">
        <v>30</v>
      </c>
      <c r="M12853" t="s">
        <v>173</v>
      </c>
      <c r="N12853">
        <v>13</v>
      </c>
    </row>
    <row r="12854" spans="1:14" x14ac:dyDescent="0.3">
      <c r="A12854">
        <v>12853</v>
      </c>
      <c r="B12854">
        <v>5639</v>
      </c>
      <c r="C12854" t="s">
        <v>151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3</v>
      </c>
      <c r="J12854" t="s">
        <v>28</v>
      </c>
      <c r="K12854" t="s">
        <v>116</v>
      </c>
      <c r="L12854" t="s">
        <v>117</v>
      </c>
      <c r="M12854" t="s">
        <v>173</v>
      </c>
      <c r="N12854">
        <v>13</v>
      </c>
    </row>
    <row r="12855" spans="1:14" x14ac:dyDescent="0.3">
      <c r="A12855">
        <v>12854</v>
      </c>
      <c r="B12855">
        <v>5639</v>
      </c>
      <c r="C12855" t="s">
        <v>71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3</v>
      </c>
      <c r="J12855" t="s">
        <v>35</v>
      </c>
      <c r="K12855" t="s">
        <v>72</v>
      </c>
      <c r="L12855" t="s">
        <v>73</v>
      </c>
      <c r="M12855" t="s">
        <v>173</v>
      </c>
      <c r="N12855">
        <v>13</v>
      </c>
    </row>
    <row r="12856" spans="1:14" x14ac:dyDescent="0.3">
      <c r="A12856">
        <v>12855</v>
      </c>
      <c r="B12856">
        <v>5640</v>
      </c>
      <c r="C12856" t="s">
        <v>120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4</v>
      </c>
      <c r="J12856" t="s">
        <v>35</v>
      </c>
      <c r="K12856" t="s">
        <v>44</v>
      </c>
      <c r="L12856" t="s">
        <v>45</v>
      </c>
      <c r="M12856" t="s">
        <v>173</v>
      </c>
      <c r="N12856">
        <v>13</v>
      </c>
    </row>
    <row r="12857" spans="1:14" x14ac:dyDescent="0.3">
      <c r="A12857">
        <v>12856</v>
      </c>
      <c r="B12857">
        <v>5640</v>
      </c>
      <c r="C12857" t="s">
        <v>159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3</v>
      </c>
      <c r="J12857" t="s">
        <v>35</v>
      </c>
      <c r="K12857" t="s">
        <v>84</v>
      </c>
      <c r="L12857" t="s">
        <v>85</v>
      </c>
      <c r="M12857" t="s">
        <v>173</v>
      </c>
      <c r="N12857">
        <v>13</v>
      </c>
    </row>
    <row r="12858" spans="1:14" x14ac:dyDescent="0.3">
      <c r="A12858">
        <v>12857</v>
      </c>
      <c r="B12858">
        <v>5641</v>
      </c>
      <c r="C12858" t="s">
        <v>75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3</v>
      </c>
      <c r="J12858" t="s">
        <v>35</v>
      </c>
      <c r="K12858" t="s">
        <v>76</v>
      </c>
      <c r="L12858" t="s">
        <v>77</v>
      </c>
      <c r="M12858" t="s">
        <v>173</v>
      </c>
      <c r="N12858">
        <v>13</v>
      </c>
    </row>
    <row r="12859" spans="1:14" x14ac:dyDescent="0.3">
      <c r="A12859">
        <v>12858</v>
      </c>
      <c r="B12859">
        <v>5642</v>
      </c>
      <c r="C12859" t="s">
        <v>128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3</v>
      </c>
      <c r="J12859" t="s">
        <v>15</v>
      </c>
      <c r="K12859" t="s">
        <v>80</v>
      </c>
      <c r="L12859" t="s">
        <v>81</v>
      </c>
      <c r="M12859" t="s">
        <v>173</v>
      </c>
      <c r="N12859">
        <v>13</v>
      </c>
    </row>
    <row r="12860" spans="1:14" x14ac:dyDescent="0.3">
      <c r="A12860">
        <v>12859</v>
      </c>
      <c r="B12860">
        <v>5643</v>
      </c>
      <c r="C12860" t="s">
        <v>52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3</v>
      </c>
      <c r="J12860" t="s">
        <v>15</v>
      </c>
      <c r="K12860" t="s">
        <v>20</v>
      </c>
      <c r="L12860" t="s">
        <v>21</v>
      </c>
      <c r="M12860" t="s">
        <v>173</v>
      </c>
      <c r="N12860">
        <v>14</v>
      </c>
    </row>
    <row r="12861" spans="1:14" x14ac:dyDescent="0.3">
      <c r="A12861">
        <v>12860</v>
      </c>
      <c r="B12861">
        <v>5643</v>
      </c>
      <c r="C12861" t="s">
        <v>92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3</v>
      </c>
      <c r="J12861" t="s">
        <v>24</v>
      </c>
      <c r="K12861" t="s">
        <v>93</v>
      </c>
      <c r="L12861" t="s">
        <v>94</v>
      </c>
      <c r="M12861" t="s">
        <v>173</v>
      </c>
      <c r="N12861">
        <v>14</v>
      </c>
    </row>
    <row r="12862" spans="1:14" x14ac:dyDescent="0.3">
      <c r="A12862">
        <v>12861</v>
      </c>
      <c r="B12862">
        <v>5643</v>
      </c>
      <c r="C12862" t="s">
        <v>137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3</v>
      </c>
      <c r="J12862" t="s">
        <v>28</v>
      </c>
      <c r="K12862" t="s">
        <v>109</v>
      </c>
      <c r="L12862" t="s">
        <v>110</v>
      </c>
      <c r="M12862" t="s">
        <v>173</v>
      </c>
      <c r="N12862">
        <v>14</v>
      </c>
    </row>
    <row r="12863" spans="1:14" x14ac:dyDescent="0.3">
      <c r="A12863">
        <v>12862</v>
      </c>
      <c r="B12863">
        <v>5644</v>
      </c>
      <c r="C12863" t="s">
        <v>120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4</v>
      </c>
      <c r="J12863" t="s">
        <v>35</v>
      </c>
      <c r="K12863" t="s">
        <v>44</v>
      </c>
      <c r="L12863" t="s">
        <v>45</v>
      </c>
      <c r="M12863" t="s">
        <v>173</v>
      </c>
      <c r="N12863">
        <v>14</v>
      </c>
    </row>
    <row r="12864" spans="1:14" x14ac:dyDescent="0.3">
      <c r="A12864">
        <v>12863</v>
      </c>
      <c r="B12864">
        <v>5644</v>
      </c>
      <c r="C12864" t="s">
        <v>42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3</v>
      </c>
      <c r="J12864" t="s">
        <v>35</v>
      </c>
      <c r="K12864" t="s">
        <v>44</v>
      </c>
      <c r="L12864" t="s">
        <v>45</v>
      </c>
      <c r="M12864" t="s">
        <v>173</v>
      </c>
      <c r="N12864">
        <v>14</v>
      </c>
    </row>
    <row r="12865" spans="1:14" x14ac:dyDescent="0.3">
      <c r="A12865">
        <v>12864</v>
      </c>
      <c r="B12865">
        <v>5644</v>
      </c>
      <c r="C12865" t="s">
        <v>131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3</v>
      </c>
      <c r="J12865" t="s">
        <v>15</v>
      </c>
      <c r="K12865" t="s">
        <v>132</v>
      </c>
      <c r="L12865" t="s">
        <v>133</v>
      </c>
      <c r="M12865" t="s">
        <v>173</v>
      </c>
      <c r="N12865">
        <v>14</v>
      </c>
    </row>
    <row r="12866" spans="1:14" x14ac:dyDescent="0.3">
      <c r="A12866">
        <v>12865</v>
      </c>
      <c r="B12866">
        <v>5644</v>
      </c>
      <c r="C12866" t="s">
        <v>67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3</v>
      </c>
      <c r="J12866" t="s">
        <v>24</v>
      </c>
      <c r="K12866" t="s">
        <v>68</v>
      </c>
      <c r="L12866" t="s">
        <v>69</v>
      </c>
      <c r="M12866" t="s">
        <v>173</v>
      </c>
      <c r="N12866">
        <v>14</v>
      </c>
    </row>
    <row r="12867" spans="1:14" x14ac:dyDescent="0.3">
      <c r="A12867">
        <v>12866</v>
      </c>
      <c r="B12867">
        <v>5645</v>
      </c>
      <c r="C12867" t="s">
        <v>136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4</v>
      </c>
      <c r="J12867" t="s">
        <v>35</v>
      </c>
      <c r="K12867" t="s">
        <v>126</v>
      </c>
      <c r="L12867" t="s">
        <v>127</v>
      </c>
      <c r="M12867" t="s">
        <v>173</v>
      </c>
      <c r="N12867">
        <v>15</v>
      </c>
    </row>
    <row r="12868" spans="1:14" x14ac:dyDescent="0.3">
      <c r="A12868">
        <v>12867</v>
      </c>
      <c r="B12868">
        <v>5645</v>
      </c>
      <c r="C12868" t="s">
        <v>71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3</v>
      </c>
      <c r="J12868" t="s">
        <v>35</v>
      </c>
      <c r="K12868" t="s">
        <v>72</v>
      </c>
      <c r="L12868" t="s">
        <v>73</v>
      </c>
      <c r="M12868" t="s">
        <v>173</v>
      </c>
      <c r="N12868">
        <v>15</v>
      </c>
    </row>
    <row r="12869" spans="1:14" x14ac:dyDescent="0.3">
      <c r="A12869">
        <v>12868</v>
      </c>
      <c r="B12869">
        <v>5645</v>
      </c>
      <c r="C12869" t="s">
        <v>61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3</v>
      </c>
      <c r="J12869" t="s">
        <v>28</v>
      </c>
      <c r="K12869" t="s">
        <v>62</v>
      </c>
      <c r="L12869" t="s">
        <v>63</v>
      </c>
      <c r="M12869" t="s">
        <v>173</v>
      </c>
      <c r="N12869">
        <v>15</v>
      </c>
    </row>
    <row r="12870" spans="1:14" x14ac:dyDescent="0.3">
      <c r="A12870">
        <v>12869</v>
      </c>
      <c r="B12870">
        <v>5646</v>
      </c>
      <c r="C12870" t="s">
        <v>56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3</v>
      </c>
      <c r="J12870" t="s">
        <v>15</v>
      </c>
      <c r="K12870" t="s">
        <v>57</v>
      </c>
      <c r="L12870" t="s">
        <v>58</v>
      </c>
      <c r="M12870" t="s">
        <v>173</v>
      </c>
      <c r="N12870">
        <v>16</v>
      </c>
    </row>
    <row r="12871" spans="1:14" x14ac:dyDescent="0.3">
      <c r="A12871">
        <v>12870</v>
      </c>
      <c r="B12871">
        <v>5646</v>
      </c>
      <c r="C12871" t="s">
        <v>167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4</v>
      </c>
      <c r="J12871" t="s">
        <v>15</v>
      </c>
      <c r="K12871" t="s">
        <v>96</v>
      </c>
      <c r="L12871" t="s">
        <v>97</v>
      </c>
      <c r="M12871" t="s">
        <v>173</v>
      </c>
      <c r="N12871">
        <v>16</v>
      </c>
    </row>
    <row r="12872" spans="1:14" x14ac:dyDescent="0.3">
      <c r="A12872">
        <v>12871</v>
      </c>
      <c r="B12872">
        <v>5646</v>
      </c>
      <c r="C12872" t="s">
        <v>121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4</v>
      </c>
      <c r="J12872" t="s">
        <v>15</v>
      </c>
      <c r="K12872" t="s">
        <v>80</v>
      </c>
      <c r="L12872" t="s">
        <v>81</v>
      </c>
      <c r="M12872" t="s">
        <v>173</v>
      </c>
      <c r="N12872">
        <v>16</v>
      </c>
    </row>
    <row r="12873" spans="1:14" x14ac:dyDescent="0.3">
      <c r="A12873">
        <v>12872</v>
      </c>
      <c r="B12873">
        <v>5646</v>
      </c>
      <c r="C12873" t="s">
        <v>67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3</v>
      </c>
      <c r="J12873" t="s">
        <v>24</v>
      </c>
      <c r="K12873" t="s">
        <v>68</v>
      </c>
      <c r="L12873" t="s">
        <v>69</v>
      </c>
      <c r="M12873" t="s">
        <v>173</v>
      </c>
      <c r="N12873">
        <v>16</v>
      </c>
    </row>
    <row r="12874" spans="1:14" x14ac:dyDescent="0.3">
      <c r="A12874">
        <v>12873</v>
      </c>
      <c r="B12874">
        <v>5647</v>
      </c>
      <c r="C12874" t="s">
        <v>86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3</v>
      </c>
      <c r="J12874" t="s">
        <v>15</v>
      </c>
      <c r="K12874" t="s">
        <v>87</v>
      </c>
      <c r="L12874" t="s">
        <v>88</v>
      </c>
      <c r="M12874" t="s">
        <v>173</v>
      </c>
      <c r="N12874">
        <v>16</v>
      </c>
    </row>
    <row r="12875" spans="1:14" x14ac:dyDescent="0.3">
      <c r="A12875">
        <v>12874</v>
      </c>
      <c r="B12875">
        <v>5647</v>
      </c>
      <c r="C12875" t="s">
        <v>78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4</v>
      </c>
      <c r="J12875" t="s">
        <v>35</v>
      </c>
      <c r="K12875" t="s">
        <v>76</v>
      </c>
      <c r="L12875" t="s">
        <v>77</v>
      </c>
      <c r="M12875" t="s">
        <v>173</v>
      </c>
      <c r="N12875">
        <v>16</v>
      </c>
    </row>
    <row r="12876" spans="1:14" x14ac:dyDescent="0.3">
      <c r="A12876">
        <v>12875</v>
      </c>
      <c r="B12876">
        <v>5647</v>
      </c>
      <c r="C12876" t="s">
        <v>22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3</v>
      </c>
      <c r="J12876" t="s">
        <v>24</v>
      </c>
      <c r="K12876" t="s">
        <v>25</v>
      </c>
      <c r="L12876" t="s">
        <v>26</v>
      </c>
      <c r="M12876" t="s">
        <v>173</v>
      </c>
      <c r="N12876">
        <v>16</v>
      </c>
    </row>
    <row r="12877" spans="1:14" x14ac:dyDescent="0.3">
      <c r="A12877">
        <v>12876</v>
      </c>
      <c r="B12877">
        <v>5647</v>
      </c>
      <c r="C12877" t="s">
        <v>34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3</v>
      </c>
      <c r="J12877" t="s">
        <v>35</v>
      </c>
      <c r="K12877" t="s">
        <v>36</v>
      </c>
      <c r="L12877" t="s">
        <v>37</v>
      </c>
      <c r="M12877" t="s">
        <v>173</v>
      </c>
      <c r="N12877">
        <v>16</v>
      </c>
    </row>
    <row r="12878" spans="1:14" x14ac:dyDescent="0.3">
      <c r="A12878">
        <v>12877</v>
      </c>
      <c r="B12878">
        <v>5648</v>
      </c>
      <c r="C12878" t="s">
        <v>98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4</v>
      </c>
      <c r="J12878" t="s">
        <v>28</v>
      </c>
      <c r="K12878" t="s">
        <v>99</v>
      </c>
      <c r="L12878" t="s">
        <v>100</v>
      </c>
      <c r="M12878" t="s">
        <v>173</v>
      </c>
      <c r="N12878">
        <v>16</v>
      </c>
    </row>
    <row r="12879" spans="1:14" x14ac:dyDescent="0.3">
      <c r="A12879">
        <v>12878</v>
      </c>
      <c r="B12879">
        <v>5648</v>
      </c>
      <c r="C12879" t="s">
        <v>92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3</v>
      </c>
      <c r="J12879" t="s">
        <v>24</v>
      </c>
      <c r="K12879" t="s">
        <v>93</v>
      </c>
      <c r="L12879" t="s">
        <v>94</v>
      </c>
      <c r="M12879" t="s">
        <v>173</v>
      </c>
      <c r="N12879">
        <v>16</v>
      </c>
    </row>
    <row r="12880" spans="1:14" x14ac:dyDescent="0.3">
      <c r="A12880">
        <v>12879</v>
      </c>
      <c r="B12880">
        <v>5648</v>
      </c>
      <c r="C12880" t="s">
        <v>71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3</v>
      </c>
      <c r="J12880" t="s">
        <v>35</v>
      </c>
      <c r="K12880" t="s">
        <v>72</v>
      </c>
      <c r="L12880" t="s">
        <v>73</v>
      </c>
      <c r="M12880" t="s">
        <v>173</v>
      </c>
      <c r="N12880">
        <v>16</v>
      </c>
    </row>
    <row r="12881" spans="1:14" x14ac:dyDescent="0.3">
      <c r="A12881">
        <v>12880</v>
      </c>
      <c r="B12881">
        <v>5649</v>
      </c>
      <c r="C12881" t="s">
        <v>86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3</v>
      </c>
      <c r="J12881" t="s">
        <v>15</v>
      </c>
      <c r="K12881" t="s">
        <v>87</v>
      </c>
      <c r="L12881" t="s">
        <v>88</v>
      </c>
      <c r="M12881" t="s">
        <v>173</v>
      </c>
      <c r="N12881">
        <v>16</v>
      </c>
    </row>
    <row r="12882" spans="1:14" x14ac:dyDescent="0.3">
      <c r="A12882">
        <v>12881</v>
      </c>
      <c r="B12882">
        <v>5649</v>
      </c>
      <c r="C12882" t="s">
        <v>147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4</v>
      </c>
      <c r="J12882" t="s">
        <v>28</v>
      </c>
      <c r="K12882" t="s">
        <v>40</v>
      </c>
      <c r="L12882" t="s">
        <v>41</v>
      </c>
      <c r="M12882" t="s">
        <v>173</v>
      </c>
      <c r="N12882">
        <v>16</v>
      </c>
    </row>
    <row r="12883" spans="1:14" x14ac:dyDescent="0.3">
      <c r="A12883">
        <v>12882</v>
      </c>
      <c r="B12883">
        <v>5650</v>
      </c>
      <c r="C12883" t="s">
        <v>71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3</v>
      </c>
      <c r="J12883" t="s">
        <v>35</v>
      </c>
      <c r="K12883" t="s">
        <v>72</v>
      </c>
      <c r="L12883" t="s">
        <v>73</v>
      </c>
      <c r="M12883" t="s">
        <v>173</v>
      </c>
      <c r="N12883">
        <v>16</v>
      </c>
    </row>
    <row r="12884" spans="1:14" x14ac:dyDescent="0.3">
      <c r="A12884">
        <v>12883</v>
      </c>
      <c r="B12884">
        <v>5650</v>
      </c>
      <c r="C12884" t="s">
        <v>160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3</v>
      </c>
      <c r="J12884" t="s">
        <v>24</v>
      </c>
      <c r="K12884" t="s">
        <v>112</v>
      </c>
      <c r="L12884" t="s">
        <v>113</v>
      </c>
      <c r="M12884" t="s">
        <v>173</v>
      </c>
      <c r="N12884">
        <v>16</v>
      </c>
    </row>
    <row r="12885" spans="1:14" x14ac:dyDescent="0.3">
      <c r="A12885">
        <v>12884</v>
      </c>
      <c r="B12885">
        <v>5651</v>
      </c>
      <c r="C12885" t="s">
        <v>120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4</v>
      </c>
      <c r="J12885" t="s">
        <v>35</v>
      </c>
      <c r="K12885" t="s">
        <v>44</v>
      </c>
      <c r="L12885" t="s">
        <v>45</v>
      </c>
      <c r="M12885" t="s">
        <v>173</v>
      </c>
      <c r="N12885">
        <v>16</v>
      </c>
    </row>
    <row r="12886" spans="1:14" x14ac:dyDescent="0.3">
      <c r="A12886">
        <v>12885</v>
      </c>
      <c r="B12886">
        <v>5651</v>
      </c>
      <c r="C12886" t="s">
        <v>82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3</v>
      </c>
      <c r="J12886" t="s">
        <v>35</v>
      </c>
      <c r="K12886" t="s">
        <v>76</v>
      </c>
      <c r="L12886" t="s">
        <v>77</v>
      </c>
      <c r="M12886" t="s">
        <v>173</v>
      </c>
      <c r="N12886">
        <v>16</v>
      </c>
    </row>
    <row r="12887" spans="1:14" x14ac:dyDescent="0.3">
      <c r="A12887">
        <v>12886</v>
      </c>
      <c r="B12887">
        <v>5651</v>
      </c>
      <c r="C12887" t="s">
        <v>70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3</v>
      </c>
      <c r="J12887" t="s">
        <v>24</v>
      </c>
      <c r="K12887" t="s">
        <v>32</v>
      </c>
      <c r="L12887" t="s">
        <v>33</v>
      </c>
      <c r="M12887" t="s">
        <v>173</v>
      </c>
      <c r="N12887">
        <v>16</v>
      </c>
    </row>
    <row r="12888" spans="1:14" x14ac:dyDescent="0.3">
      <c r="A12888">
        <v>12887</v>
      </c>
      <c r="B12888">
        <v>5651</v>
      </c>
      <c r="C12888" t="s">
        <v>121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4</v>
      </c>
      <c r="J12888" t="s">
        <v>15</v>
      </c>
      <c r="K12888" t="s">
        <v>80</v>
      </c>
      <c r="L12888" t="s">
        <v>81</v>
      </c>
      <c r="M12888" t="s">
        <v>173</v>
      </c>
      <c r="N12888">
        <v>16</v>
      </c>
    </row>
    <row r="12889" spans="1:14" x14ac:dyDescent="0.3">
      <c r="A12889">
        <v>12888</v>
      </c>
      <c r="B12889">
        <v>5652</v>
      </c>
      <c r="C12889" t="s">
        <v>59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3</v>
      </c>
      <c r="J12889" t="s">
        <v>28</v>
      </c>
      <c r="K12889" t="s">
        <v>29</v>
      </c>
      <c r="L12889" t="s">
        <v>30</v>
      </c>
      <c r="M12889" t="s">
        <v>173</v>
      </c>
      <c r="N12889">
        <v>16</v>
      </c>
    </row>
    <row r="12890" spans="1:14" x14ac:dyDescent="0.3">
      <c r="A12890">
        <v>12889</v>
      </c>
      <c r="B12890">
        <v>5653</v>
      </c>
      <c r="C12890" t="s">
        <v>120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4</v>
      </c>
      <c r="J12890" t="s">
        <v>35</v>
      </c>
      <c r="K12890" t="s">
        <v>44</v>
      </c>
      <c r="L12890" t="s">
        <v>45</v>
      </c>
      <c r="M12890" t="s">
        <v>173</v>
      </c>
      <c r="N12890">
        <v>17</v>
      </c>
    </row>
    <row r="12891" spans="1:14" x14ac:dyDescent="0.3">
      <c r="A12891">
        <v>12890</v>
      </c>
      <c r="B12891">
        <v>5653</v>
      </c>
      <c r="C12891" t="s">
        <v>56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3</v>
      </c>
      <c r="J12891" t="s">
        <v>15</v>
      </c>
      <c r="K12891" t="s">
        <v>57</v>
      </c>
      <c r="L12891" t="s">
        <v>58</v>
      </c>
      <c r="M12891" t="s">
        <v>173</v>
      </c>
      <c r="N12891">
        <v>17</v>
      </c>
    </row>
    <row r="12892" spans="1:14" x14ac:dyDescent="0.3">
      <c r="A12892">
        <v>12891</v>
      </c>
      <c r="B12892">
        <v>5654</v>
      </c>
      <c r="C12892" t="s">
        <v>95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3</v>
      </c>
      <c r="J12892" t="s">
        <v>15</v>
      </c>
      <c r="K12892" t="s">
        <v>96</v>
      </c>
      <c r="L12892" t="s">
        <v>97</v>
      </c>
      <c r="M12892" t="s">
        <v>173</v>
      </c>
      <c r="N12892">
        <v>17</v>
      </c>
    </row>
    <row r="12893" spans="1:14" x14ac:dyDescent="0.3">
      <c r="A12893">
        <v>12892</v>
      </c>
      <c r="B12893">
        <v>5655</v>
      </c>
      <c r="C12893" t="s">
        <v>155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3</v>
      </c>
      <c r="J12893" t="s">
        <v>28</v>
      </c>
      <c r="K12893" t="s">
        <v>50</v>
      </c>
      <c r="L12893" t="s">
        <v>51</v>
      </c>
      <c r="M12893" t="s">
        <v>173</v>
      </c>
      <c r="N12893">
        <v>17</v>
      </c>
    </row>
    <row r="12894" spans="1:14" x14ac:dyDescent="0.3">
      <c r="A12894">
        <v>12893</v>
      </c>
      <c r="B12894">
        <v>5656</v>
      </c>
      <c r="C12894" t="s">
        <v>95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3</v>
      </c>
      <c r="J12894" t="s">
        <v>15</v>
      </c>
      <c r="K12894" t="s">
        <v>96</v>
      </c>
      <c r="L12894" t="s">
        <v>97</v>
      </c>
      <c r="M12894" t="s">
        <v>173</v>
      </c>
      <c r="N12894">
        <v>17</v>
      </c>
    </row>
    <row r="12895" spans="1:14" x14ac:dyDescent="0.3">
      <c r="A12895">
        <v>12894</v>
      </c>
      <c r="B12895">
        <v>5656</v>
      </c>
      <c r="C12895" t="s">
        <v>128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3</v>
      </c>
      <c r="J12895" t="s">
        <v>15</v>
      </c>
      <c r="K12895" t="s">
        <v>80</v>
      </c>
      <c r="L12895" t="s">
        <v>81</v>
      </c>
      <c r="M12895" t="s">
        <v>173</v>
      </c>
      <c r="N12895">
        <v>17</v>
      </c>
    </row>
    <row r="12896" spans="1:14" x14ac:dyDescent="0.3">
      <c r="A12896">
        <v>12895</v>
      </c>
      <c r="B12896">
        <v>5656</v>
      </c>
      <c r="C12896" t="s">
        <v>135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4</v>
      </c>
      <c r="J12896" t="s">
        <v>28</v>
      </c>
      <c r="K12896" t="s">
        <v>109</v>
      </c>
      <c r="L12896" t="s">
        <v>110</v>
      </c>
      <c r="M12896" t="s">
        <v>173</v>
      </c>
      <c r="N12896">
        <v>17</v>
      </c>
    </row>
    <row r="12897" spans="1:14" x14ac:dyDescent="0.3">
      <c r="A12897">
        <v>12896</v>
      </c>
      <c r="B12897">
        <v>5657</v>
      </c>
      <c r="C12897" t="s">
        <v>120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4</v>
      </c>
      <c r="J12897" t="s">
        <v>35</v>
      </c>
      <c r="K12897" t="s">
        <v>44</v>
      </c>
      <c r="L12897" t="s">
        <v>45</v>
      </c>
      <c r="M12897" t="s">
        <v>173</v>
      </c>
      <c r="N12897">
        <v>17</v>
      </c>
    </row>
    <row r="12898" spans="1:14" x14ac:dyDescent="0.3">
      <c r="A12898">
        <v>12897</v>
      </c>
      <c r="B12898">
        <v>5657</v>
      </c>
      <c r="C12898" t="s">
        <v>144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3</v>
      </c>
      <c r="J12898" t="s">
        <v>15</v>
      </c>
      <c r="K12898" t="s">
        <v>16</v>
      </c>
      <c r="L12898" t="s">
        <v>17</v>
      </c>
      <c r="M12898" t="s">
        <v>173</v>
      </c>
      <c r="N12898">
        <v>17</v>
      </c>
    </row>
    <row r="12899" spans="1:14" x14ac:dyDescent="0.3">
      <c r="A12899">
        <v>12898</v>
      </c>
      <c r="B12899">
        <v>5657</v>
      </c>
      <c r="C12899" t="s">
        <v>56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3</v>
      </c>
      <c r="J12899" t="s">
        <v>15</v>
      </c>
      <c r="K12899" t="s">
        <v>57</v>
      </c>
      <c r="L12899" t="s">
        <v>58</v>
      </c>
      <c r="M12899" t="s">
        <v>173</v>
      </c>
      <c r="N12899">
        <v>17</v>
      </c>
    </row>
    <row r="12900" spans="1:14" x14ac:dyDescent="0.3">
      <c r="A12900">
        <v>12899</v>
      </c>
      <c r="B12900">
        <v>5658</v>
      </c>
      <c r="C12900" t="s">
        <v>52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3</v>
      </c>
      <c r="J12900" t="s">
        <v>15</v>
      </c>
      <c r="K12900" t="s">
        <v>20</v>
      </c>
      <c r="L12900" t="s">
        <v>21</v>
      </c>
      <c r="M12900" t="s">
        <v>173</v>
      </c>
      <c r="N12900">
        <v>17</v>
      </c>
    </row>
    <row r="12901" spans="1:14" x14ac:dyDescent="0.3">
      <c r="A12901">
        <v>12900</v>
      </c>
      <c r="B12901">
        <v>5659</v>
      </c>
      <c r="C12901" t="s">
        <v>149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4</v>
      </c>
      <c r="J12901" t="s">
        <v>35</v>
      </c>
      <c r="K12901" t="s">
        <v>72</v>
      </c>
      <c r="L12901" t="s">
        <v>73</v>
      </c>
      <c r="M12901" t="s">
        <v>173</v>
      </c>
      <c r="N12901">
        <v>17</v>
      </c>
    </row>
    <row r="12902" spans="1:14" x14ac:dyDescent="0.3">
      <c r="A12902">
        <v>12901</v>
      </c>
      <c r="B12902">
        <v>5659</v>
      </c>
      <c r="C12902" t="s">
        <v>34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3</v>
      </c>
      <c r="J12902" t="s">
        <v>35</v>
      </c>
      <c r="K12902" t="s">
        <v>36</v>
      </c>
      <c r="L12902" t="s">
        <v>37</v>
      </c>
      <c r="M12902" t="s">
        <v>173</v>
      </c>
      <c r="N12902">
        <v>17</v>
      </c>
    </row>
    <row r="12903" spans="1:14" x14ac:dyDescent="0.3">
      <c r="A12903">
        <v>12902</v>
      </c>
      <c r="B12903">
        <v>5660</v>
      </c>
      <c r="C12903" t="s">
        <v>166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4</v>
      </c>
      <c r="J12903" t="s">
        <v>24</v>
      </c>
      <c r="K12903" t="s">
        <v>112</v>
      </c>
      <c r="L12903" t="s">
        <v>113</v>
      </c>
      <c r="M12903" t="s">
        <v>173</v>
      </c>
      <c r="N12903">
        <v>18</v>
      </c>
    </row>
    <row r="12904" spans="1:14" x14ac:dyDescent="0.3">
      <c r="A12904">
        <v>12903</v>
      </c>
      <c r="B12904">
        <v>5661</v>
      </c>
      <c r="C12904" t="s">
        <v>95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3</v>
      </c>
      <c r="J12904" t="s">
        <v>15</v>
      </c>
      <c r="K12904" t="s">
        <v>96</v>
      </c>
      <c r="L12904" t="s">
        <v>97</v>
      </c>
      <c r="M12904" t="s">
        <v>173</v>
      </c>
      <c r="N12904">
        <v>18</v>
      </c>
    </row>
    <row r="12905" spans="1:14" x14ac:dyDescent="0.3">
      <c r="A12905">
        <v>12904</v>
      </c>
      <c r="B12905">
        <v>5662</v>
      </c>
      <c r="C12905" t="s">
        <v>158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4</v>
      </c>
      <c r="J12905" t="s">
        <v>15</v>
      </c>
      <c r="K12905" t="s">
        <v>47</v>
      </c>
      <c r="L12905" t="s">
        <v>48</v>
      </c>
      <c r="M12905" t="s">
        <v>173</v>
      </c>
      <c r="N12905">
        <v>18</v>
      </c>
    </row>
    <row r="12906" spans="1:14" x14ac:dyDescent="0.3">
      <c r="A12906">
        <v>12905</v>
      </c>
      <c r="B12906">
        <v>5663</v>
      </c>
      <c r="C12906" t="s">
        <v>19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4</v>
      </c>
      <c r="J12906" t="s">
        <v>15</v>
      </c>
      <c r="K12906" t="s">
        <v>20</v>
      </c>
      <c r="L12906" t="s">
        <v>21</v>
      </c>
      <c r="M12906" t="s">
        <v>173</v>
      </c>
      <c r="N12906">
        <v>18</v>
      </c>
    </row>
    <row r="12907" spans="1:14" x14ac:dyDescent="0.3">
      <c r="A12907">
        <v>12906</v>
      </c>
      <c r="B12907">
        <v>5664</v>
      </c>
      <c r="C12907" t="s">
        <v>39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3</v>
      </c>
      <c r="J12907" t="s">
        <v>28</v>
      </c>
      <c r="K12907" t="s">
        <v>40</v>
      </c>
      <c r="L12907" t="s">
        <v>41</v>
      </c>
      <c r="M12907" t="s">
        <v>173</v>
      </c>
      <c r="N12907">
        <v>18</v>
      </c>
    </row>
    <row r="12908" spans="1:14" x14ac:dyDescent="0.3">
      <c r="A12908">
        <v>12907</v>
      </c>
      <c r="B12908">
        <v>5664</v>
      </c>
      <c r="C12908" t="s">
        <v>89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3</v>
      </c>
      <c r="J12908" t="s">
        <v>28</v>
      </c>
      <c r="K12908" t="s">
        <v>90</v>
      </c>
      <c r="L12908" t="s">
        <v>91</v>
      </c>
      <c r="M12908" t="s">
        <v>173</v>
      </c>
      <c r="N12908">
        <v>18</v>
      </c>
    </row>
    <row r="12909" spans="1:14" x14ac:dyDescent="0.3">
      <c r="A12909">
        <v>12908</v>
      </c>
      <c r="B12909">
        <v>5665</v>
      </c>
      <c r="C12909" t="s">
        <v>42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3</v>
      </c>
      <c r="J12909" t="s">
        <v>35</v>
      </c>
      <c r="K12909" t="s">
        <v>44</v>
      </c>
      <c r="L12909" t="s">
        <v>45</v>
      </c>
      <c r="M12909" t="s">
        <v>173</v>
      </c>
      <c r="N12909">
        <v>18</v>
      </c>
    </row>
    <row r="12910" spans="1:14" x14ac:dyDescent="0.3">
      <c r="A12910">
        <v>12909</v>
      </c>
      <c r="B12910">
        <v>5665</v>
      </c>
      <c r="C12910" t="s">
        <v>134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3</v>
      </c>
      <c r="J12910" t="s">
        <v>15</v>
      </c>
      <c r="K12910" t="s">
        <v>16</v>
      </c>
      <c r="L12910" t="s">
        <v>17</v>
      </c>
      <c r="M12910" t="s">
        <v>173</v>
      </c>
      <c r="N12910">
        <v>18</v>
      </c>
    </row>
    <row r="12911" spans="1:14" x14ac:dyDescent="0.3">
      <c r="A12911">
        <v>12910</v>
      </c>
      <c r="B12911">
        <v>5665</v>
      </c>
      <c r="C12911" t="s">
        <v>163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3</v>
      </c>
      <c r="J12911" t="s">
        <v>15</v>
      </c>
      <c r="K12911" t="s">
        <v>57</v>
      </c>
      <c r="L12911" t="s">
        <v>58</v>
      </c>
      <c r="M12911" t="s">
        <v>173</v>
      </c>
      <c r="N12911">
        <v>18</v>
      </c>
    </row>
    <row r="12912" spans="1:14" x14ac:dyDescent="0.3">
      <c r="A12912">
        <v>12911</v>
      </c>
      <c r="B12912">
        <v>5665</v>
      </c>
      <c r="C12912" t="s">
        <v>137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3</v>
      </c>
      <c r="J12912" t="s">
        <v>28</v>
      </c>
      <c r="K12912" t="s">
        <v>109</v>
      </c>
      <c r="L12912" t="s">
        <v>110</v>
      </c>
      <c r="M12912" t="s">
        <v>173</v>
      </c>
      <c r="N12912">
        <v>18</v>
      </c>
    </row>
    <row r="12913" spans="1:14" x14ac:dyDescent="0.3">
      <c r="A12913">
        <v>12912</v>
      </c>
      <c r="B12913">
        <v>5666</v>
      </c>
      <c r="C12913" t="s">
        <v>27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3</v>
      </c>
      <c r="J12913" t="s">
        <v>28</v>
      </c>
      <c r="K12913" t="s">
        <v>29</v>
      </c>
      <c r="L12913" t="s">
        <v>30</v>
      </c>
      <c r="M12913" t="s">
        <v>173</v>
      </c>
      <c r="N12913">
        <v>18</v>
      </c>
    </row>
    <row r="12914" spans="1:14" x14ac:dyDescent="0.3">
      <c r="A12914">
        <v>12913</v>
      </c>
      <c r="B12914">
        <v>5666</v>
      </c>
      <c r="C12914" t="s">
        <v>39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3</v>
      </c>
      <c r="J12914" t="s">
        <v>28</v>
      </c>
      <c r="K12914" t="s">
        <v>40</v>
      </c>
      <c r="L12914" t="s">
        <v>41</v>
      </c>
      <c r="M12914" t="s">
        <v>173</v>
      </c>
      <c r="N12914">
        <v>18</v>
      </c>
    </row>
    <row r="12915" spans="1:14" x14ac:dyDescent="0.3">
      <c r="A12915">
        <v>12914</v>
      </c>
      <c r="B12915">
        <v>5666</v>
      </c>
      <c r="C12915" t="s">
        <v>160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3</v>
      </c>
      <c r="J12915" t="s">
        <v>24</v>
      </c>
      <c r="K12915" t="s">
        <v>112</v>
      </c>
      <c r="L12915" t="s">
        <v>113</v>
      </c>
      <c r="M12915" t="s">
        <v>173</v>
      </c>
      <c r="N12915">
        <v>18</v>
      </c>
    </row>
    <row r="12916" spans="1:14" x14ac:dyDescent="0.3">
      <c r="A12916">
        <v>12915</v>
      </c>
      <c r="B12916">
        <v>5666</v>
      </c>
      <c r="C12916" t="s">
        <v>34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3</v>
      </c>
      <c r="J12916" t="s">
        <v>35</v>
      </c>
      <c r="K12916" t="s">
        <v>36</v>
      </c>
      <c r="L12916" t="s">
        <v>37</v>
      </c>
      <c r="M12916" t="s">
        <v>173</v>
      </c>
      <c r="N12916">
        <v>18</v>
      </c>
    </row>
    <row r="12917" spans="1:14" x14ac:dyDescent="0.3">
      <c r="A12917">
        <v>12916</v>
      </c>
      <c r="B12917">
        <v>5667</v>
      </c>
      <c r="C12917" t="s">
        <v>86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3</v>
      </c>
      <c r="J12917" t="s">
        <v>15</v>
      </c>
      <c r="K12917" t="s">
        <v>87</v>
      </c>
      <c r="L12917" t="s">
        <v>88</v>
      </c>
      <c r="M12917" t="s">
        <v>173</v>
      </c>
      <c r="N12917">
        <v>19</v>
      </c>
    </row>
    <row r="12918" spans="1:14" x14ac:dyDescent="0.3">
      <c r="A12918">
        <v>12917</v>
      </c>
      <c r="B12918">
        <v>5667</v>
      </c>
      <c r="C12918" t="s">
        <v>22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3</v>
      </c>
      <c r="J12918" t="s">
        <v>24</v>
      </c>
      <c r="K12918" t="s">
        <v>25</v>
      </c>
      <c r="L12918" t="s">
        <v>26</v>
      </c>
      <c r="M12918" t="s">
        <v>173</v>
      </c>
      <c r="N12918">
        <v>19</v>
      </c>
    </row>
    <row r="12919" spans="1:14" x14ac:dyDescent="0.3">
      <c r="A12919">
        <v>12918</v>
      </c>
      <c r="B12919">
        <v>5668</v>
      </c>
      <c r="C12919" t="s">
        <v>92</v>
      </c>
      <c r="D12919">
        <v>1</v>
      </c>
      <c r="E12919" s="1">
        <v>42099</v>
      </c>
      <c r="F12919" s="2">
        <v>0.79454861111111108</v>
      </c>
      <c r="G12919">
        <v>17.95</v>
      </c>
      <c r="H12919">
        <v>17.95</v>
      </c>
      <c r="I12919" t="s">
        <v>23</v>
      </c>
      <c r="J12919" t="s">
        <v>24</v>
      </c>
      <c r="K12919" t="s">
        <v>93</v>
      </c>
      <c r="L12919" t="s">
        <v>94</v>
      </c>
      <c r="M12919" t="s">
        <v>173</v>
      </c>
      <c r="N12919">
        <v>19</v>
      </c>
    </row>
    <row r="12920" spans="1:14" x14ac:dyDescent="0.3">
      <c r="A12920">
        <v>12919</v>
      </c>
      <c r="B12920">
        <v>5668</v>
      </c>
      <c r="C12920" t="s">
        <v>38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4</v>
      </c>
      <c r="J12920" t="s">
        <v>28</v>
      </c>
      <c r="K12920" t="s">
        <v>29</v>
      </c>
      <c r="L12920" t="s">
        <v>30</v>
      </c>
      <c r="M12920" t="s">
        <v>173</v>
      </c>
      <c r="N12920">
        <v>19</v>
      </c>
    </row>
    <row r="12921" spans="1:14" x14ac:dyDescent="0.3">
      <c r="A12921">
        <v>12920</v>
      </c>
      <c r="B12921">
        <v>5668</v>
      </c>
      <c r="C12921" t="s">
        <v>105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4</v>
      </c>
      <c r="J12921" t="s">
        <v>24</v>
      </c>
      <c r="K12921" t="s">
        <v>106</v>
      </c>
      <c r="L12921" t="s">
        <v>107</v>
      </c>
      <c r="M12921" t="s">
        <v>173</v>
      </c>
      <c r="N12921">
        <v>19</v>
      </c>
    </row>
    <row r="12922" spans="1:14" x14ac:dyDescent="0.3">
      <c r="A12922">
        <v>12921</v>
      </c>
      <c r="B12922">
        <v>5668</v>
      </c>
      <c r="C12922" t="s">
        <v>147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4</v>
      </c>
      <c r="J12922" t="s">
        <v>28</v>
      </c>
      <c r="K12922" t="s">
        <v>40</v>
      </c>
      <c r="L12922" t="s">
        <v>41</v>
      </c>
      <c r="M12922" t="s">
        <v>173</v>
      </c>
      <c r="N12922">
        <v>19</v>
      </c>
    </row>
    <row r="12923" spans="1:14" x14ac:dyDescent="0.3">
      <c r="A12923">
        <v>12922</v>
      </c>
      <c r="B12923">
        <v>5669</v>
      </c>
      <c r="C12923" t="s">
        <v>31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4</v>
      </c>
      <c r="J12923" t="s">
        <v>24</v>
      </c>
      <c r="K12923" t="s">
        <v>32</v>
      </c>
      <c r="L12923" t="s">
        <v>33</v>
      </c>
      <c r="M12923" t="s">
        <v>173</v>
      </c>
      <c r="N12923">
        <v>19</v>
      </c>
    </row>
    <row r="12924" spans="1:14" x14ac:dyDescent="0.3">
      <c r="A12924">
        <v>12923</v>
      </c>
      <c r="B12924">
        <v>5669</v>
      </c>
      <c r="C12924" t="s">
        <v>119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3</v>
      </c>
      <c r="J12924" t="s">
        <v>35</v>
      </c>
      <c r="K12924" t="s">
        <v>72</v>
      </c>
      <c r="L12924" t="s">
        <v>73</v>
      </c>
      <c r="M12924" t="s">
        <v>173</v>
      </c>
      <c r="N12924">
        <v>19</v>
      </c>
    </row>
    <row r="12925" spans="1:14" x14ac:dyDescent="0.3">
      <c r="A12925">
        <v>12924</v>
      </c>
      <c r="B12925">
        <v>5669</v>
      </c>
      <c r="C12925" t="s">
        <v>34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3</v>
      </c>
      <c r="J12925" t="s">
        <v>35</v>
      </c>
      <c r="K12925" t="s">
        <v>36</v>
      </c>
      <c r="L12925" t="s">
        <v>37</v>
      </c>
      <c r="M12925" t="s">
        <v>173</v>
      </c>
      <c r="N12925">
        <v>19</v>
      </c>
    </row>
    <row r="12926" spans="1:14" x14ac:dyDescent="0.3">
      <c r="A12926">
        <v>12925</v>
      </c>
      <c r="B12926">
        <v>5670</v>
      </c>
      <c r="C12926" t="s">
        <v>180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3</v>
      </c>
      <c r="J12926" t="s">
        <v>28</v>
      </c>
      <c r="K12926" t="s">
        <v>99</v>
      </c>
      <c r="L12926" t="s">
        <v>100</v>
      </c>
      <c r="M12926" t="s">
        <v>173</v>
      </c>
      <c r="N12926">
        <v>19</v>
      </c>
    </row>
    <row r="12927" spans="1:14" x14ac:dyDescent="0.3">
      <c r="A12927">
        <v>12926</v>
      </c>
      <c r="B12927">
        <v>5670</v>
      </c>
      <c r="C12927" t="s">
        <v>134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3</v>
      </c>
      <c r="J12927" t="s">
        <v>15</v>
      </c>
      <c r="K12927" t="s">
        <v>16</v>
      </c>
      <c r="L12927" t="s">
        <v>17</v>
      </c>
      <c r="M12927" t="s">
        <v>173</v>
      </c>
      <c r="N12927">
        <v>19</v>
      </c>
    </row>
    <row r="12928" spans="1:14" x14ac:dyDescent="0.3">
      <c r="A12928">
        <v>12927</v>
      </c>
      <c r="B12928">
        <v>5670</v>
      </c>
      <c r="C12928" t="s">
        <v>118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4</v>
      </c>
      <c r="J12928" t="s">
        <v>15</v>
      </c>
      <c r="K12928" t="s">
        <v>57</v>
      </c>
      <c r="L12928" t="s">
        <v>58</v>
      </c>
      <c r="M12928" t="s">
        <v>173</v>
      </c>
      <c r="N12928">
        <v>19</v>
      </c>
    </row>
    <row r="12929" spans="1:14" x14ac:dyDescent="0.3">
      <c r="A12929">
        <v>12928</v>
      </c>
      <c r="B12929">
        <v>5671</v>
      </c>
      <c r="C12929" t="s">
        <v>136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4</v>
      </c>
      <c r="J12929" t="s">
        <v>35</v>
      </c>
      <c r="K12929" t="s">
        <v>126</v>
      </c>
      <c r="L12929" t="s">
        <v>127</v>
      </c>
      <c r="M12929" t="s">
        <v>173</v>
      </c>
      <c r="N12929">
        <v>19</v>
      </c>
    </row>
    <row r="12930" spans="1:14" x14ac:dyDescent="0.3">
      <c r="A12930">
        <v>12929</v>
      </c>
      <c r="B12930">
        <v>5671</v>
      </c>
      <c r="C12930" t="s">
        <v>152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3</v>
      </c>
      <c r="J12930" t="s">
        <v>28</v>
      </c>
      <c r="K12930" t="s">
        <v>62</v>
      </c>
      <c r="L12930" t="s">
        <v>63</v>
      </c>
      <c r="M12930" t="s">
        <v>173</v>
      </c>
      <c r="N12930">
        <v>19</v>
      </c>
    </row>
    <row r="12931" spans="1:14" x14ac:dyDescent="0.3">
      <c r="A12931">
        <v>12930</v>
      </c>
      <c r="B12931">
        <v>5672</v>
      </c>
      <c r="C12931" t="s">
        <v>75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3</v>
      </c>
      <c r="J12931" t="s">
        <v>35</v>
      </c>
      <c r="K12931" t="s">
        <v>76</v>
      </c>
      <c r="L12931" t="s">
        <v>77</v>
      </c>
      <c r="M12931" t="s">
        <v>173</v>
      </c>
      <c r="N12931">
        <v>19</v>
      </c>
    </row>
    <row r="12932" spans="1:14" x14ac:dyDescent="0.3">
      <c r="A12932">
        <v>12931</v>
      </c>
      <c r="B12932">
        <v>5672</v>
      </c>
      <c r="C12932" t="s">
        <v>19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4</v>
      </c>
      <c r="J12932" t="s">
        <v>15</v>
      </c>
      <c r="K12932" t="s">
        <v>20</v>
      </c>
      <c r="L12932" t="s">
        <v>21</v>
      </c>
      <c r="M12932" t="s">
        <v>173</v>
      </c>
      <c r="N12932">
        <v>19</v>
      </c>
    </row>
    <row r="12933" spans="1:14" x14ac:dyDescent="0.3">
      <c r="A12933">
        <v>12932</v>
      </c>
      <c r="B12933">
        <v>5672</v>
      </c>
      <c r="C12933" t="s">
        <v>147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4</v>
      </c>
      <c r="J12933" t="s">
        <v>28</v>
      </c>
      <c r="K12933" t="s">
        <v>40</v>
      </c>
      <c r="L12933" t="s">
        <v>41</v>
      </c>
      <c r="M12933" t="s">
        <v>173</v>
      </c>
      <c r="N12933">
        <v>19</v>
      </c>
    </row>
    <row r="12934" spans="1:14" x14ac:dyDescent="0.3">
      <c r="A12934">
        <v>12933</v>
      </c>
      <c r="B12934">
        <v>5673</v>
      </c>
      <c r="C12934" t="s">
        <v>130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4</v>
      </c>
      <c r="J12934" t="s">
        <v>24</v>
      </c>
      <c r="K12934" t="s">
        <v>54</v>
      </c>
      <c r="L12934" t="s">
        <v>55</v>
      </c>
      <c r="M12934" t="s">
        <v>173</v>
      </c>
      <c r="N12934">
        <v>19</v>
      </c>
    </row>
    <row r="12935" spans="1:14" x14ac:dyDescent="0.3">
      <c r="A12935">
        <v>12934</v>
      </c>
      <c r="B12935">
        <v>5674</v>
      </c>
      <c r="C12935" t="s">
        <v>52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3</v>
      </c>
      <c r="J12935" t="s">
        <v>15</v>
      </c>
      <c r="K12935" t="s">
        <v>20</v>
      </c>
      <c r="L12935" t="s">
        <v>21</v>
      </c>
      <c r="M12935" t="s">
        <v>173</v>
      </c>
      <c r="N12935">
        <v>19</v>
      </c>
    </row>
    <row r="12936" spans="1:14" x14ac:dyDescent="0.3">
      <c r="A12936">
        <v>12935</v>
      </c>
      <c r="B12936">
        <v>5674</v>
      </c>
      <c r="C12936" t="s">
        <v>31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4</v>
      </c>
      <c r="J12936" t="s">
        <v>24</v>
      </c>
      <c r="K12936" t="s">
        <v>32</v>
      </c>
      <c r="L12936" t="s">
        <v>33</v>
      </c>
      <c r="M12936" t="s">
        <v>173</v>
      </c>
      <c r="N12936">
        <v>19</v>
      </c>
    </row>
    <row r="12937" spans="1:14" x14ac:dyDescent="0.3">
      <c r="A12937">
        <v>12936</v>
      </c>
      <c r="B12937">
        <v>5674</v>
      </c>
      <c r="C12937" t="s">
        <v>151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3</v>
      </c>
      <c r="J12937" t="s">
        <v>28</v>
      </c>
      <c r="K12937" t="s">
        <v>116</v>
      </c>
      <c r="L12937" t="s">
        <v>117</v>
      </c>
      <c r="M12937" t="s">
        <v>173</v>
      </c>
      <c r="N12937">
        <v>19</v>
      </c>
    </row>
    <row r="12938" spans="1:14" x14ac:dyDescent="0.3">
      <c r="A12938">
        <v>12937</v>
      </c>
      <c r="B12938">
        <v>5675</v>
      </c>
      <c r="C12938" t="s">
        <v>131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3</v>
      </c>
      <c r="J12938" t="s">
        <v>15</v>
      </c>
      <c r="K12938" t="s">
        <v>132</v>
      </c>
      <c r="L12938" t="s">
        <v>133</v>
      </c>
      <c r="M12938" t="s">
        <v>173</v>
      </c>
      <c r="N12938">
        <v>20</v>
      </c>
    </row>
    <row r="12939" spans="1:14" x14ac:dyDescent="0.3">
      <c r="A12939">
        <v>12938</v>
      </c>
      <c r="B12939">
        <v>5676</v>
      </c>
      <c r="C12939" t="s">
        <v>118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4</v>
      </c>
      <c r="J12939" t="s">
        <v>15</v>
      </c>
      <c r="K12939" t="s">
        <v>57</v>
      </c>
      <c r="L12939" t="s">
        <v>58</v>
      </c>
      <c r="M12939" t="s">
        <v>173</v>
      </c>
      <c r="N12939">
        <v>20</v>
      </c>
    </row>
    <row r="12940" spans="1:14" x14ac:dyDescent="0.3">
      <c r="A12940">
        <v>12939</v>
      </c>
      <c r="B12940">
        <v>5677</v>
      </c>
      <c r="C12940" t="s">
        <v>162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4</v>
      </c>
      <c r="J12940" t="s">
        <v>24</v>
      </c>
      <c r="K12940" t="s">
        <v>103</v>
      </c>
      <c r="L12940" t="s">
        <v>104</v>
      </c>
      <c r="M12940" t="s">
        <v>173</v>
      </c>
      <c r="N12940">
        <v>21</v>
      </c>
    </row>
    <row r="12941" spans="1:14" x14ac:dyDescent="0.3">
      <c r="A12941">
        <v>12940</v>
      </c>
      <c r="B12941">
        <v>5677</v>
      </c>
      <c r="C12941" t="s">
        <v>145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3</v>
      </c>
      <c r="J12941" t="s">
        <v>15</v>
      </c>
      <c r="K12941" t="s">
        <v>132</v>
      </c>
      <c r="L12941" t="s">
        <v>133</v>
      </c>
      <c r="M12941" t="s">
        <v>173</v>
      </c>
      <c r="N12941">
        <v>21</v>
      </c>
    </row>
    <row r="12942" spans="1:14" x14ac:dyDescent="0.3">
      <c r="A12942">
        <v>12941</v>
      </c>
      <c r="B12942">
        <v>5677</v>
      </c>
      <c r="C12942" t="s">
        <v>71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3</v>
      </c>
      <c r="J12942" t="s">
        <v>35</v>
      </c>
      <c r="K12942" t="s">
        <v>72</v>
      </c>
      <c r="L12942" t="s">
        <v>73</v>
      </c>
      <c r="M12942" t="s">
        <v>173</v>
      </c>
      <c r="N12942">
        <v>21</v>
      </c>
    </row>
    <row r="12943" spans="1:14" x14ac:dyDescent="0.3">
      <c r="A12943">
        <v>12942</v>
      </c>
      <c r="B12943">
        <v>5678</v>
      </c>
      <c r="C12943" t="s">
        <v>49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3</v>
      </c>
      <c r="J12943" t="s">
        <v>28</v>
      </c>
      <c r="K12943" t="s">
        <v>50</v>
      </c>
      <c r="L12943" t="s">
        <v>51</v>
      </c>
      <c r="M12943" t="s">
        <v>173</v>
      </c>
      <c r="N12943">
        <v>21</v>
      </c>
    </row>
    <row r="12944" spans="1:14" x14ac:dyDescent="0.3">
      <c r="A12944">
        <v>12943</v>
      </c>
      <c r="B12944">
        <v>5679</v>
      </c>
      <c r="C12944" t="s">
        <v>124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3</v>
      </c>
      <c r="J12944" t="s">
        <v>24</v>
      </c>
      <c r="K12944" t="s">
        <v>68</v>
      </c>
      <c r="L12944" t="s">
        <v>69</v>
      </c>
      <c r="M12944" t="s">
        <v>173</v>
      </c>
      <c r="N12944">
        <v>22</v>
      </c>
    </row>
    <row r="12945" spans="1:14" x14ac:dyDescent="0.3">
      <c r="A12945">
        <v>12944</v>
      </c>
      <c r="B12945">
        <v>5680</v>
      </c>
      <c r="C12945" t="s">
        <v>52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3</v>
      </c>
      <c r="J12945" t="s">
        <v>15</v>
      </c>
      <c r="K12945" t="s">
        <v>20</v>
      </c>
      <c r="L12945" t="s">
        <v>21</v>
      </c>
      <c r="M12945" t="s">
        <v>175</v>
      </c>
      <c r="N12945">
        <v>11</v>
      </c>
    </row>
    <row r="12946" spans="1:14" x14ac:dyDescent="0.3">
      <c r="A12946">
        <v>12945</v>
      </c>
      <c r="B12946">
        <v>5680</v>
      </c>
      <c r="C12946" t="s">
        <v>89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3</v>
      </c>
      <c r="J12946" t="s">
        <v>28</v>
      </c>
      <c r="K12946" t="s">
        <v>90</v>
      </c>
      <c r="L12946" t="s">
        <v>91</v>
      </c>
      <c r="M12946" t="s">
        <v>175</v>
      </c>
      <c r="N12946">
        <v>11</v>
      </c>
    </row>
    <row r="12947" spans="1:14" x14ac:dyDescent="0.3">
      <c r="A12947">
        <v>12946</v>
      </c>
      <c r="B12947">
        <v>5681</v>
      </c>
      <c r="C12947" t="s">
        <v>22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3</v>
      </c>
      <c r="J12947" t="s">
        <v>24</v>
      </c>
      <c r="K12947" t="s">
        <v>25</v>
      </c>
      <c r="L12947" t="s">
        <v>26</v>
      </c>
      <c r="M12947" t="s">
        <v>175</v>
      </c>
      <c r="N12947">
        <v>11</v>
      </c>
    </row>
    <row r="12948" spans="1:14" x14ac:dyDescent="0.3">
      <c r="A12948">
        <v>12947</v>
      </c>
      <c r="B12948">
        <v>5682</v>
      </c>
      <c r="C12948" t="s">
        <v>34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3</v>
      </c>
      <c r="J12948" t="s">
        <v>35</v>
      </c>
      <c r="K12948" t="s">
        <v>36</v>
      </c>
      <c r="L12948" t="s">
        <v>37</v>
      </c>
      <c r="M12948" t="s">
        <v>175</v>
      </c>
      <c r="N12948">
        <v>11</v>
      </c>
    </row>
    <row r="12949" spans="1:14" x14ac:dyDescent="0.3">
      <c r="A12949">
        <v>12948</v>
      </c>
      <c r="B12949">
        <v>5683</v>
      </c>
      <c r="C12949" t="s">
        <v>27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3</v>
      </c>
      <c r="J12949" t="s">
        <v>28</v>
      </c>
      <c r="K12949" t="s">
        <v>29</v>
      </c>
      <c r="L12949" t="s">
        <v>30</v>
      </c>
      <c r="M12949" t="s">
        <v>175</v>
      </c>
      <c r="N12949">
        <v>11</v>
      </c>
    </row>
    <row r="12950" spans="1:14" x14ac:dyDescent="0.3">
      <c r="A12950">
        <v>12949</v>
      </c>
      <c r="B12950">
        <v>5684</v>
      </c>
      <c r="C12950" t="s">
        <v>82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3</v>
      </c>
      <c r="J12950" t="s">
        <v>35</v>
      </c>
      <c r="K12950" t="s">
        <v>76</v>
      </c>
      <c r="L12950" t="s">
        <v>77</v>
      </c>
      <c r="M12950" t="s">
        <v>175</v>
      </c>
      <c r="N12950">
        <v>12</v>
      </c>
    </row>
    <row r="12951" spans="1:14" x14ac:dyDescent="0.3">
      <c r="A12951">
        <v>12950</v>
      </c>
      <c r="B12951">
        <v>5684</v>
      </c>
      <c r="C12951" t="s">
        <v>166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4</v>
      </c>
      <c r="J12951" t="s">
        <v>24</v>
      </c>
      <c r="K12951" t="s">
        <v>112</v>
      </c>
      <c r="L12951" t="s">
        <v>113</v>
      </c>
      <c r="M12951" t="s">
        <v>175</v>
      </c>
      <c r="N12951">
        <v>12</v>
      </c>
    </row>
    <row r="12952" spans="1:14" x14ac:dyDescent="0.3">
      <c r="A12952">
        <v>12951</v>
      </c>
      <c r="B12952">
        <v>5685</v>
      </c>
      <c r="C12952" t="s">
        <v>78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4</v>
      </c>
      <c r="J12952" t="s">
        <v>35</v>
      </c>
      <c r="K12952" t="s">
        <v>76</v>
      </c>
      <c r="L12952" t="s">
        <v>77</v>
      </c>
      <c r="M12952" t="s">
        <v>175</v>
      </c>
      <c r="N12952">
        <v>12</v>
      </c>
    </row>
    <row r="12953" spans="1:14" x14ac:dyDescent="0.3">
      <c r="A12953">
        <v>12952</v>
      </c>
      <c r="B12953">
        <v>5686</v>
      </c>
      <c r="C12953" t="s">
        <v>38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4</v>
      </c>
      <c r="J12953" t="s">
        <v>28</v>
      </c>
      <c r="K12953" t="s">
        <v>29</v>
      </c>
      <c r="L12953" t="s">
        <v>30</v>
      </c>
      <c r="M12953" t="s">
        <v>175</v>
      </c>
      <c r="N12953">
        <v>12</v>
      </c>
    </row>
    <row r="12954" spans="1:14" x14ac:dyDescent="0.3">
      <c r="A12954">
        <v>12953</v>
      </c>
      <c r="B12954">
        <v>5687</v>
      </c>
      <c r="C12954" t="s">
        <v>115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3</v>
      </c>
      <c r="J12954" t="s">
        <v>28</v>
      </c>
      <c r="K12954" t="s">
        <v>116</v>
      </c>
      <c r="L12954" t="s">
        <v>117</v>
      </c>
      <c r="M12954" t="s">
        <v>175</v>
      </c>
      <c r="N12954">
        <v>12</v>
      </c>
    </row>
    <row r="12955" spans="1:14" x14ac:dyDescent="0.3">
      <c r="A12955">
        <v>12954</v>
      </c>
      <c r="B12955">
        <v>5687</v>
      </c>
      <c r="C12955" t="s">
        <v>177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4</v>
      </c>
      <c r="J12955" t="s">
        <v>28</v>
      </c>
      <c r="K12955" t="s">
        <v>90</v>
      </c>
      <c r="L12955" t="s">
        <v>91</v>
      </c>
      <c r="M12955" t="s">
        <v>175</v>
      </c>
      <c r="N12955">
        <v>12</v>
      </c>
    </row>
    <row r="12956" spans="1:14" x14ac:dyDescent="0.3">
      <c r="A12956">
        <v>12955</v>
      </c>
      <c r="B12956">
        <v>5687</v>
      </c>
      <c r="C12956" t="s">
        <v>67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3</v>
      </c>
      <c r="J12956" t="s">
        <v>24</v>
      </c>
      <c r="K12956" t="s">
        <v>68</v>
      </c>
      <c r="L12956" t="s">
        <v>69</v>
      </c>
      <c r="M12956" t="s">
        <v>175</v>
      </c>
      <c r="N12956">
        <v>12</v>
      </c>
    </row>
    <row r="12957" spans="1:14" x14ac:dyDescent="0.3">
      <c r="A12957">
        <v>12956</v>
      </c>
      <c r="B12957">
        <v>5688</v>
      </c>
      <c r="C12957" t="s">
        <v>120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4</v>
      </c>
      <c r="J12957" t="s">
        <v>35</v>
      </c>
      <c r="K12957" t="s">
        <v>44</v>
      </c>
      <c r="L12957" t="s">
        <v>45</v>
      </c>
      <c r="M12957" t="s">
        <v>175</v>
      </c>
      <c r="N12957">
        <v>12</v>
      </c>
    </row>
    <row r="12958" spans="1:14" x14ac:dyDescent="0.3">
      <c r="A12958">
        <v>12957</v>
      </c>
      <c r="B12958">
        <v>5689</v>
      </c>
      <c r="C12958" t="s">
        <v>42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3</v>
      </c>
      <c r="J12958" t="s">
        <v>35</v>
      </c>
      <c r="K12958" t="s">
        <v>44</v>
      </c>
      <c r="L12958" t="s">
        <v>45</v>
      </c>
      <c r="M12958" t="s">
        <v>175</v>
      </c>
      <c r="N12958">
        <v>12</v>
      </c>
    </row>
    <row r="12959" spans="1:14" x14ac:dyDescent="0.3">
      <c r="A12959">
        <v>12958</v>
      </c>
      <c r="B12959">
        <v>5689</v>
      </c>
      <c r="C12959" t="s">
        <v>118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4</v>
      </c>
      <c r="J12959" t="s">
        <v>15</v>
      </c>
      <c r="K12959" t="s">
        <v>57</v>
      </c>
      <c r="L12959" t="s">
        <v>58</v>
      </c>
      <c r="M12959" t="s">
        <v>175</v>
      </c>
      <c r="N12959">
        <v>12</v>
      </c>
    </row>
    <row r="12960" spans="1:14" x14ac:dyDescent="0.3">
      <c r="A12960">
        <v>12959</v>
      </c>
      <c r="B12960">
        <v>5689</v>
      </c>
      <c r="C12960" t="s">
        <v>102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3</v>
      </c>
      <c r="J12960" t="s">
        <v>24</v>
      </c>
      <c r="K12960" t="s">
        <v>103</v>
      </c>
      <c r="L12960" t="s">
        <v>104</v>
      </c>
      <c r="M12960" t="s">
        <v>175</v>
      </c>
      <c r="N12960">
        <v>12</v>
      </c>
    </row>
    <row r="12961" spans="1:14" x14ac:dyDescent="0.3">
      <c r="A12961">
        <v>12960</v>
      </c>
      <c r="B12961">
        <v>5689</v>
      </c>
      <c r="C12961" t="s">
        <v>70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3</v>
      </c>
      <c r="J12961" t="s">
        <v>24</v>
      </c>
      <c r="K12961" t="s">
        <v>32</v>
      </c>
      <c r="L12961" t="s">
        <v>33</v>
      </c>
      <c r="M12961" t="s">
        <v>175</v>
      </c>
      <c r="N12961">
        <v>12</v>
      </c>
    </row>
    <row r="12962" spans="1:14" x14ac:dyDescent="0.3">
      <c r="A12962">
        <v>12961</v>
      </c>
      <c r="B12962">
        <v>5689</v>
      </c>
      <c r="C12962" t="s">
        <v>131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3</v>
      </c>
      <c r="J12962" t="s">
        <v>15</v>
      </c>
      <c r="K12962" t="s">
        <v>132</v>
      </c>
      <c r="L12962" t="s">
        <v>133</v>
      </c>
      <c r="M12962" t="s">
        <v>175</v>
      </c>
      <c r="N12962">
        <v>12</v>
      </c>
    </row>
    <row r="12963" spans="1:14" x14ac:dyDescent="0.3">
      <c r="A12963">
        <v>12962</v>
      </c>
      <c r="B12963">
        <v>5689</v>
      </c>
      <c r="C12963" t="s">
        <v>121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4</v>
      </c>
      <c r="J12963" t="s">
        <v>15</v>
      </c>
      <c r="K12963" t="s">
        <v>80</v>
      </c>
      <c r="L12963" t="s">
        <v>81</v>
      </c>
      <c r="M12963" t="s">
        <v>175</v>
      </c>
      <c r="N12963">
        <v>12</v>
      </c>
    </row>
    <row r="12964" spans="1:14" x14ac:dyDescent="0.3">
      <c r="A12964">
        <v>12963</v>
      </c>
      <c r="B12964">
        <v>5689</v>
      </c>
      <c r="C12964" t="s">
        <v>137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3</v>
      </c>
      <c r="J12964" t="s">
        <v>28</v>
      </c>
      <c r="K12964" t="s">
        <v>109</v>
      </c>
      <c r="L12964" t="s">
        <v>110</v>
      </c>
      <c r="M12964" t="s">
        <v>175</v>
      </c>
      <c r="N12964">
        <v>12</v>
      </c>
    </row>
    <row r="12965" spans="1:14" x14ac:dyDescent="0.3">
      <c r="A12965">
        <v>12964</v>
      </c>
      <c r="B12965">
        <v>5689</v>
      </c>
      <c r="C12965" t="s">
        <v>147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4</v>
      </c>
      <c r="J12965" t="s">
        <v>28</v>
      </c>
      <c r="K12965" t="s">
        <v>40</v>
      </c>
      <c r="L12965" t="s">
        <v>41</v>
      </c>
      <c r="M12965" t="s">
        <v>175</v>
      </c>
      <c r="N12965">
        <v>12</v>
      </c>
    </row>
    <row r="12966" spans="1:14" x14ac:dyDescent="0.3">
      <c r="A12966">
        <v>12965</v>
      </c>
      <c r="B12966">
        <v>5689</v>
      </c>
      <c r="C12966" t="s">
        <v>115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3</v>
      </c>
      <c r="J12966" t="s">
        <v>28</v>
      </c>
      <c r="K12966" t="s">
        <v>116</v>
      </c>
      <c r="L12966" t="s">
        <v>117</v>
      </c>
      <c r="M12966" t="s">
        <v>175</v>
      </c>
      <c r="N12966">
        <v>12</v>
      </c>
    </row>
    <row r="12967" spans="1:14" x14ac:dyDescent="0.3">
      <c r="A12967">
        <v>12966</v>
      </c>
      <c r="B12967">
        <v>5690</v>
      </c>
      <c r="C12967" t="s">
        <v>123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4</v>
      </c>
      <c r="J12967" t="s">
        <v>28</v>
      </c>
      <c r="K12967" t="s">
        <v>116</v>
      </c>
      <c r="L12967" t="s">
        <v>117</v>
      </c>
      <c r="M12967" t="s">
        <v>175</v>
      </c>
      <c r="N12967">
        <v>12</v>
      </c>
    </row>
    <row r="12968" spans="1:14" x14ac:dyDescent="0.3">
      <c r="A12968">
        <v>12967</v>
      </c>
      <c r="B12968">
        <v>5691</v>
      </c>
      <c r="C12968" t="s">
        <v>140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3</v>
      </c>
      <c r="J12968" t="s">
        <v>15</v>
      </c>
      <c r="K12968" t="s">
        <v>20</v>
      </c>
      <c r="L12968" t="s">
        <v>21</v>
      </c>
      <c r="M12968" t="s">
        <v>175</v>
      </c>
      <c r="N12968">
        <v>12</v>
      </c>
    </row>
    <row r="12969" spans="1:14" x14ac:dyDescent="0.3">
      <c r="A12969">
        <v>12968</v>
      </c>
      <c r="B12969">
        <v>5691</v>
      </c>
      <c r="C12969" t="s">
        <v>56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3</v>
      </c>
      <c r="J12969" t="s">
        <v>15</v>
      </c>
      <c r="K12969" t="s">
        <v>57</v>
      </c>
      <c r="L12969" t="s">
        <v>58</v>
      </c>
      <c r="M12969" t="s">
        <v>175</v>
      </c>
      <c r="N12969">
        <v>12</v>
      </c>
    </row>
    <row r="12970" spans="1:14" x14ac:dyDescent="0.3">
      <c r="A12970">
        <v>12969</v>
      </c>
      <c r="B12970">
        <v>5692</v>
      </c>
      <c r="C12970" t="s">
        <v>13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4</v>
      </c>
      <c r="J12970" t="s">
        <v>15</v>
      </c>
      <c r="K12970" t="s">
        <v>16</v>
      </c>
      <c r="L12970" t="s">
        <v>17</v>
      </c>
      <c r="M12970" t="s">
        <v>175</v>
      </c>
      <c r="N12970">
        <v>12</v>
      </c>
    </row>
    <row r="12971" spans="1:14" x14ac:dyDescent="0.3">
      <c r="A12971">
        <v>12970</v>
      </c>
      <c r="B12971">
        <v>5693</v>
      </c>
      <c r="C12971" t="s">
        <v>121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4</v>
      </c>
      <c r="J12971" t="s">
        <v>15</v>
      </c>
      <c r="K12971" t="s">
        <v>80</v>
      </c>
      <c r="L12971" t="s">
        <v>81</v>
      </c>
      <c r="M12971" t="s">
        <v>175</v>
      </c>
      <c r="N12971">
        <v>12</v>
      </c>
    </row>
    <row r="12972" spans="1:14" x14ac:dyDescent="0.3">
      <c r="A12972">
        <v>12971</v>
      </c>
      <c r="B12972">
        <v>5693</v>
      </c>
      <c r="C12972" t="s">
        <v>128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3</v>
      </c>
      <c r="J12972" t="s">
        <v>15</v>
      </c>
      <c r="K12972" t="s">
        <v>80</v>
      </c>
      <c r="L12972" t="s">
        <v>81</v>
      </c>
      <c r="M12972" t="s">
        <v>175</v>
      </c>
      <c r="N12972">
        <v>12</v>
      </c>
    </row>
    <row r="12973" spans="1:14" x14ac:dyDescent="0.3">
      <c r="A12973">
        <v>12972</v>
      </c>
      <c r="B12973">
        <v>5694</v>
      </c>
      <c r="C12973" t="s">
        <v>38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4</v>
      </c>
      <c r="J12973" t="s">
        <v>28</v>
      </c>
      <c r="K12973" t="s">
        <v>29</v>
      </c>
      <c r="L12973" t="s">
        <v>30</v>
      </c>
      <c r="M12973" t="s">
        <v>175</v>
      </c>
      <c r="N12973">
        <v>12</v>
      </c>
    </row>
    <row r="12974" spans="1:14" x14ac:dyDescent="0.3">
      <c r="A12974">
        <v>12973</v>
      </c>
      <c r="B12974">
        <v>5695</v>
      </c>
      <c r="C12974" t="s">
        <v>78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4</v>
      </c>
      <c r="J12974" t="s">
        <v>35</v>
      </c>
      <c r="K12974" t="s">
        <v>76</v>
      </c>
      <c r="L12974" t="s">
        <v>77</v>
      </c>
      <c r="M12974" t="s">
        <v>175</v>
      </c>
      <c r="N12974">
        <v>13</v>
      </c>
    </row>
    <row r="12975" spans="1:14" x14ac:dyDescent="0.3">
      <c r="A12975">
        <v>12974</v>
      </c>
      <c r="B12975">
        <v>5695</v>
      </c>
      <c r="C12975" t="s">
        <v>22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3</v>
      </c>
      <c r="J12975" t="s">
        <v>24</v>
      </c>
      <c r="K12975" t="s">
        <v>25</v>
      </c>
      <c r="L12975" t="s">
        <v>26</v>
      </c>
      <c r="M12975" t="s">
        <v>175</v>
      </c>
      <c r="N12975">
        <v>13</v>
      </c>
    </row>
    <row r="12976" spans="1:14" x14ac:dyDescent="0.3">
      <c r="A12976">
        <v>12975</v>
      </c>
      <c r="B12976">
        <v>5695</v>
      </c>
      <c r="C12976" t="s">
        <v>157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4</v>
      </c>
      <c r="J12976" t="s">
        <v>24</v>
      </c>
      <c r="K12976" t="s">
        <v>68</v>
      </c>
      <c r="L12976" t="s">
        <v>69</v>
      </c>
      <c r="M12976" t="s">
        <v>175</v>
      </c>
      <c r="N12976">
        <v>13</v>
      </c>
    </row>
    <row r="12977" spans="1:14" x14ac:dyDescent="0.3">
      <c r="A12977">
        <v>12976</v>
      </c>
      <c r="B12977">
        <v>5696</v>
      </c>
      <c r="C12977" t="s">
        <v>86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3</v>
      </c>
      <c r="J12977" t="s">
        <v>15</v>
      </c>
      <c r="K12977" t="s">
        <v>87</v>
      </c>
      <c r="L12977" t="s">
        <v>88</v>
      </c>
      <c r="M12977" t="s">
        <v>175</v>
      </c>
      <c r="N12977">
        <v>13</v>
      </c>
    </row>
    <row r="12978" spans="1:14" x14ac:dyDescent="0.3">
      <c r="A12978">
        <v>12977</v>
      </c>
      <c r="B12978">
        <v>5696</v>
      </c>
      <c r="C12978" t="s">
        <v>145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3</v>
      </c>
      <c r="J12978" t="s">
        <v>15</v>
      </c>
      <c r="K12978" t="s">
        <v>132</v>
      </c>
      <c r="L12978" t="s">
        <v>133</v>
      </c>
      <c r="M12978" t="s">
        <v>175</v>
      </c>
      <c r="N12978">
        <v>13</v>
      </c>
    </row>
    <row r="12979" spans="1:14" x14ac:dyDescent="0.3">
      <c r="A12979">
        <v>12978</v>
      </c>
      <c r="B12979">
        <v>5696</v>
      </c>
      <c r="C12979" t="s">
        <v>34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3</v>
      </c>
      <c r="J12979" t="s">
        <v>35</v>
      </c>
      <c r="K12979" t="s">
        <v>36</v>
      </c>
      <c r="L12979" t="s">
        <v>37</v>
      </c>
      <c r="M12979" t="s">
        <v>175</v>
      </c>
      <c r="N12979">
        <v>13</v>
      </c>
    </row>
    <row r="12980" spans="1:14" x14ac:dyDescent="0.3">
      <c r="A12980">
        <v>12979</v>
      </c>
      <c r="B12980">
        <v>5697</v>
      </c>
      <c r="C12980" t="s">
        <v>105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4</v>
      </c>
      <c r="J12980" t="s">
        <v>24</v>
      </c>
      <c r="K12980" t="s">
        <v>106</v>
      </c>
      <c r="L12980" t="s">
        <v>107</v>
      </c>
      <c r="M12980" t="s">
        <v>175</v>
      </c>
      <c r="N12980">
        <v>13</v>
      </c>
    </row>
    <row r="12981" spans="1:14" x14ac:dyDescent="0.3">
      <c r="A12981">
        <v>12980</v>
      </c>
      <c r="B12981">
        <v>5697</v>
      </c>
      <c r="C12981" t="s">
        <v>167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4</v>
      </c>
      <c r="J12981" t="s">
        <v>15</v>
      </c>
      <c r="K12981" t="s">
        <v>96</v>
      </c>
      <c r="L12981" t="s">
        <v>97</v>
      </c>
      <c r="M12981" t="s">
        <v>175</v>
      </c>
      <c r="N12981">
        <v>13</v>
      </c>
    </row>
    <row r="12982" spans="1:14" x14ac:dyDescent="0.3">
      <c r="A12982">
        <v>12981</v>
      </c>
      <c r="B12982">
        <v>5697</v>
      </c>
      <c r="C12982" t="s">
        <v>61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3</v>
      </c>
      <c r="J12982" t="s">
        <v>28</v>
      </c>
      <c r="K12982" t="s">
        <v>62</v>
      </c>
      <c r="L12982" t="s">
        <v>63</v>
      </c>
      <c r="M12982" t="s">
        <v>175</v>
      </c>
      <c r="N12982">
        <v>13</v>
      </c>
    </row>
    <row r="12983" spans="1:14" x14ac:dyDescent="0.3">
      <c r="A12983">
        <v>12982</v>
      </c>
      <c r="B12983">
        <v>5698</v>
      </c>
      <c r="C12983" t="s">
        <v>134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3</v>
      </c>
      <c r="J12983" t="s">
        <v>15</v>
      </c>
      <c r="K12983" t="s">
        <v>16</v>
      </c>
      <c r="L12983" t="s">
        <v>17</v>
      </c>
      <c r="M12983" t="s">
        <v>175</v>
      </c>
      <c r="N12983">
        <v>13</v>
      </c>
    </row>
    <row r="12984" spans="1:14" x14ac:dyDescent="0.3">
      <c r="A12984">
        <v>12983</v>
      </c>
      <c r="B12984">
        <v>5698</v>
      </c>
      <c r="C12984" t="s">
        <v>145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3</v>
      </c>
      <c r="J12984" t="s">
        <v>15</v>
      </c>
      <c r="K12984" t="s">
        <v>132</v>
      </c>
      <c r="L12984" t="s">
        <v>133</v>
      </c>
      <c r="M12984" t="s">
        <v>175</v>
      </c>
      <c r="N12984">
        <v>13</v>
      </c>
    </row>
    <row r="12985" spans="1:14" x14ac:dyDescent="0.3">
      <c r="A12985">
        <v>12984</v>
      </c>
      <c r="B12985">
        <v>5699</v>
      </c>
      <c r="C12985" t="s">
        <v>120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4</v>
      </c>
      <c r="J12985" t="s">
        <v>35</v>
      </c>
      <c r="K12985" t="s">
        <v>44</v>
      </c>
      <c r="L12985" t="s">
        <v>45</v>
      </c>
      <c r="M12985" t="s">
        <v>175</v>
      </c>
      <c r="N12985">
        <v>13</v>
      </c>
    </row>
    <row r="12986" spans="1:14" x14ac:dyDescent="0.3">
      <c r="A12986">
        <v>12985</v>
      </c>
      <c r="B12986">
        <v>5699</v>
      </c>
      <c r="C12986" t="s">
        <v>105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4</v>
      </c>
      <c r="J12986" t="s">
        <v>24</v>
      </c>
      <c r="K12986" t="s">
        <v>106</v>
      </c>
      <c r="L12986" t="s">
        <v>107</v>
      </c>
      <c r="M12986" t="s">
        <v>175</v>
      </c>
      <c r="N12986">
        <v>13</v>
      </c>
    </row>
    <row r="12987" spans="1:14" x14ac:dyDescent="0.3">
      <c r="A12987">
        <v>12986</v>
      </c>
      <c r="B12987">
        <v>5699</v>
      </c>
      <c r="C12987" t="s">
        <v>89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3</v>
      </c>
      <c r="J12987" t="s">
        <v>28</v>
      </c>
      <c r="K12987" t="s">
        <v>90</v>
      </c>
      <c r="L12987" t="s">
        <v>91</v>
      </c>
      <c r="M12987" t="s">
        <v>175</v>
      </c>
      <c r="N12987">
        <v>13</v>
      </c>
    </row>
    <row r="12988" spans="1:14" x14ac:dyDescent="0.3">
      <c r="A12988">
        <v>12987</v>
      </c>
      <c r="B12988">
        <v>5700</v>
      </c>
      <c r="C12988" t="s">
        <v>19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4</v>
      </c>
      <c r="J12988" t="s">
        <v>15</v>
      </c>
      <c r="K12988" t="s">
        <v>20</v>
      </c>
      <c r="L12988" t="s">
        <v>21</v>
      </c>
      <c r="M12988" t="s">
        <v>175</v>
      </c>
      <c r="N12988">
        <v>13</v>
      </c>
    </row>
    <row r="12989" spans="1:14" x14ac:dyDescent="0.3">
      <c r="A12989">
        <v>12988</v>
      </c>
      <c r="B12989">
        <v>5700</v>
      </c>
      <c r="C12989" t="s">
        <v>144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3</v>
      </c>
      <c r="J12989" t="s">
        <v>15</v>
      </c>
      <c r="K12989" t="s">
        <v>16</v>
      </c>
      <c r="L12989" t="s">
        <v>17</v>
      </c>
      <c r="M12989" t="s">
        <v>175</v>
      </c>
      <c r="N12989">
        <v>13</v>
      </c>
    </row>
    <row r="12990" spans="1:14" x14ac:dyDescent="0.3">
      <c r="A12990">
        <v>12989</v>
      </c>
      <c r="B12990">
        <v>5700</v>
      </c>
      <c r="C12990" t="s">
        <v>150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4</v>
      </c>
      <c r="J12990" t="s">
        <v>15</v>
      </c>
      <c r="K12990" t="s">
        <v>132</v>
      </c>
      <c r="L12990" t="s">
        <v>133</v>
      </c>
      <c r="M12990" t="s">
        <v>175</v>
      </c>
      <c r="N12990">
        <v>13</v>
      </c>
    </row>
    <row r="12991" spans="1:14" x14ac:dyDescent="0.3">
      <c r="A12991">
        <v>12990</v>
      </c>
      <c r="B12991">
        <v>5700</v>
      </c>
      <c r="C12991" t="s">
        <v>151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3</v>
      </c>
      <c r="J12991" t="s">
        <v>28</v>
      </c>
      <c r="K12991" t="s">
        <v>116</v>
      </c>
      <c r="L12991" t="s">
        <v>117</v>
      </c>
      <c r="M12991" t="s">
        <v>175</v>
      </c>
      <c r="N12991">
        <v>13</v>
      </c>
    </row>
    <row r="12992" spans="1:14" x14ac:dyDescent="0.3">
      <c r="A12992">
        <v>12991</v>
      </c>
      <c r="B12992">
        <v>5700</v>
      </c>
      <c r="C12992" t="s">
        <v>46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3</v>
      </c>
      <c r="J12992" t="s">
        <v>15</v>
      </c>
      <c r="K12992" t="s">
        <v>47</v>
      </c>
      <c r="L12992" t="s">
        <v>48</v>
      </c>
      <c r="M12992" t="s">
        <v>175</v>
      </c>
      <c r="N12992">
        <v>13</v>
      </c>
    </row>
    <row r="12993" spans="1:14" x14ac:dyDescent="0.3">
      <c r="A12993">
        <v>12992</v>
      </c>
      <c r="B12993">
        <v>5700</v>
      </c>
      <c r="C12993" t="s">
        <v>142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3</v>
      </c>
      <c r="J12993" t="s">
        <v>15</v>
      </c>
      <c r="K12993" t="s">
        <v>47</v>
      </c>
      <c r="L12993" t="s">
        <v>48</v>
      </c>
      <c r="M12993" t="s">
        <v>175</v>
      </c>
      <c r="N12993">
        <v>13</v>
      </c>
    </row>
    <row r="12994" spans="1:14" x14ac:dyDescent="0.3">
      <c r="A12994">
        <v>12993</v>
      </c>
      <c r="B12994">
        <v>5700</v>
      </c>
      <c r="C12994" t="s">
        <v>124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3</v>
      </c>
      <c r="J12994" t="s">
        <v>24</v>
      </c>
      <c r="K12994" t="s">
        <v>68</v>
      </c>
      <c r="L12994" t="s">
        <v>69</v>
      </c>
      <c r="M12994" t="s">
        <v>175</v>
      </c>
      <c r="N12994">
        <v>13</v>
      </c>
    </row>
    <row r="12995" spans="1:14" x14ac:dyDescent="0.3">
      <c r="A12995">
        <v>12994</v>
      </c>
      <c r="B12995">
        <v>5700</v>
      </c>
      <c r="C12995" t="s">
        <v>157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4</v>
      </c>
      <c r="J12995" t="s">
        <v>24</v>
      </c>
      <c r="K12995" t="s">
        <v>68</v>
      </c>
      <c r="L12995" t="s">
        <v>69</v>
      </c>
      <c r="M12995" t="s">
        <v>175</v>
      </c>
      <c r="N12995">
        <v>13</v>
      </c>
    </row>
    <row r="12996" spans="1:14" x14ac:dyDescent="0.3">
      <c r="A12996">
        <v>12995</v>
      </c>
      <c r="B12996">
        <v>5701</v>
      </c>
      <c r="C12996" t="s">
        <v>34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3</v>
      </c>
      <c r="J12996" t="s">
        <v>35</v>
      </c>
      <c r="K12996" t="s">
        <v>36</v>
      </c>
      <c r="L12996" t="s">
        <v>37</v>
      </c>
      <c r="M12996" t="s">
        <v>175</v>
      </c>
      <c r="N12996">
        <v>13</v>
      </c>
    </row>
    <row r="12997" spans="1:14" x14ac:dyDescent="0.3">
      <c r="A12997">
        <v>12996</v>
      </c>
      <c r="B12997">
        <v>5701</v>
      </c>
      <c r="C12997" t="s">
        <v>154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3</v>
      </c>
      <c r="J12997" t="s">
        <v>35</v>
      </c>
      <c r="K12997" t="s">
        <v>36</v>
      </c>
      <c r="L12997" t="s">
        <v>37</v>
      </c>
      <c r="M12997" t="s">
        <v>175</v>
      </c>
      <c r="N12997">
        <v>13</v>
      </c>
    </row>
    <row r="12998" spans="1:14" x14ac:dyDescent="0.3">
      <c r="A12998">
        <v>12997</v>
      </c>
      <c r="B12998">
        <v>5702</v>
      </c>
      <c r="C12998" t="s">
        <v>75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3</v>
      </c>
      <c r="J12998" t="s">
        <v>35</v>
      </c>
      <c r="K12998" t="s">
        <v>76</v>
      </c>
      <c r="L12998" t="s">
        <v>77</v>
      </c>
      <c r="M12998" t="s">
        <v>175</v>
      </c>
      <c r="N12998">
        <v>13</v>
      </c>
    </row>
    <row r="12999" spans="1:14" x14ac:dyDescent="0.3">
      <c r="A12999">
        <v>12998</v>
      </c>
      <c r="B12999">
        <v>5702</v>
      </c>
      <c r="C12999" t="s">
        <v>52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3</v>
      </c>
      <c r="J12999" t="s">
        <v>15</v>
      </c>
      <c r="K12999" t="s">
        <v>20</v>
      </c>
      <c r="L12999" t="s">
        <v>21</v>
      </c>
      <c r="M12999" t="s">
        <v>175</v>
      </c>
      <c r="N12999">
        <v>13</v>
      </c>
    </row>
    <row r="13000" spans="1:14" x14ac:dyDescent="0.3">
      <c r="A13000">
        <v>12999</v>
      </c>
      <c r="B13000">
        <v>5702</v>
      </c>
      <c r="C13000" t="s">
        <v>89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3</v>
      </c>
      <c r="J13000" t="s">
        <v>28</v>
      </c>
      <c r="K13000" t="s">
        <v>90</v>
      </c>
      <c r="L13000" t="s">
        <v>91</v>
      </c>
      <c r="M13000" t="s">
        <v>175</v>
      </c>
      <c r="N13000">
        <v>13</v>
      </c>
    </row>
    <row r="13001" spans="1:14" x14ac:dyDescent="0.3">
      <c r="A13001">
        <v>13000</v>
      </c>
      <c r="B13001">
        <v>5703</v>
      </c>
      <c r="C13001" t="s">
        <v>123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4</v>
      </c>
      <c r="J13001" t="s">
        <v>28</v>
      </c>
      <c r="K13001" t="s">
        <v>116</v>
      </c>
      <c r="L13001" t="s">
        <v>117</v>
      </c>
      <c r="M13001" t="s">
        <v>175</v>
      </c>
      <c r="N13001">
        <v>13</v>
      </c>
    </row>
    <row r="13002" spans="1:14" x14ac:dyDescent="0.3">
      <c r="A13002">
        <v>13001</v>
      </c>
      <c r="B13002">
        <v>5704</v>
      </c>
      <c r="C13002" t="s">
        <v>98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4</v>
      </c>
      <c r="J13002" t="s">
        <v>28</v>
      </c>
      <c r="K13002" t="s">
        <v>99</v>
      </c>
      <c r="L13002" t="s">
        <v>100</v>
      </c>
      <c r="M13002" t="s">
        <v>175</v>
      </c>
      <c r="N13002">
        <v>14</v>
      </c>
    </row>
    <row r="13003" spans="1:14" x14ac:dyDescent="0.3">
      <c r="A13003">
        <v>13002</v>
      </c>
      <c r="B13003">
        <v>5705</v>
      </c>
      <c r="C13003" t="s">
        <v>105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4</v>
      </c>
      <c r="J13003" t="s">
        <v>24</v>
      </c>
      <c r="K13003" t="s">
        <v>106</v>
      </c>
      <c r="L13003" t="s">
        <v>107</v>
      </c>
      <c r="M13003" t="s">
        <v>175</v>
      </c>
      <c r="N13003">
        <v>14</v>
      </c>
    </row>
    <row r="13004" spans="1:14" x14ac:dyDescent="0.3">
      <c r="A13004">
        <v>13003</v>
      </c>
      <c r="B13004">
        <v>5706</v>
      </c>
      <c r="C13004" t="s">
        <v>180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3</v>
      </c>
      <c r="J13004" t="s">
        <v>28</v>
      </c>
      <c r="K13004" t="s">
        <v>99</v>
      </c>
      <c r="L13004" t="s">
        <v>100</v>
      </c>
      <c r="M13004" t="s">
        <v>175</v>
      </c>
      <c r="N13004">
        <v>14</v>
      </c>
    </row>
    <row r="13005" spans="1:14" x14ac:dyDescent="0.3">
      <c r="A13005">
        <v>13004</v>
      </c>
      <c r="B13005">
        <v>5706</v>
      </c>
      <c r="C13005" t="s">
        <v>61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3</v>
      </c>
      <c r="J13005" t="s">
        <v>28</v>
      </c>
      <c r="K13005" t="s">
        <v>62</v>
      </c>
      <c r="L13005" t="s">
        <v>63</v>
      </c>
      <c r="M13005" t="s">
        <v>175</v>
      </c>
      <c r="N13005">
        <v>14</v>
      </c>
    </row>
    <row r="13006" spans="1:14" x14ac:dyDescent="0.3">
      <c r="A13006">
        <v>13005</v>
      </c>
      <c r="B13006">
        <v>5707</v>
      </c>
      <c r="C13006" t="s">
        <v>78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4</v>
      </c>
      <c r="J13006" t="s">
        <v>35</v>
      </c>
      <c r="K13006" t="s">
        <v>76</v>
      </c>
      <c r="L13006" t="s">
        <v>77</v>
      </c>
      <c r="M13006" t="s">
        <v>175</v>
      </c>
      <c r="N13006">
        <v>15</v>
      </c>
    </row>
    <row r="13007" spans="1:14" x14ac:dyDescent="0.3">
      <c r="A13007">
        <v>13006</v>
      </c>
      <c r="B13007">
        <v>5707</v>
      </c>
      <c r="C13007" t="s">
        <v>136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4</v>
      </c>
      <c r="J13007" t="s">
        <v>35</v>
      </c>
      <c r="K13007" t="s">
        <v>126</v>
      </c>
      <c r="L13007" t="s">
        <v>127</v>
      </c>
      <c r="M13007" t="s">
        <v>175</v>
      </c>
      <c r="N13007">
        <v>15</v>
      </c>
    </row>
    <row r="13008" spans="1:14" x14ac:dyDescent="0.3">
      <c r="A13008">
        <v>13007</v>
      </c>
      <c r="B13008">
        <v>5707</v>
      </c>
      <c r="C13008" t="s">
        <v>108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3</v>
      </c>
      <c r="J13008" t="s">
        <v>28</v>
      </c>
      <c r="K13008" t="s">
        <v>109</v>
      </c>
      <c r="L13008" t="s">
        <v>110</v>
      </c>
      <c r="M13008" t="s">
        <v>175</v>
      </c>
      <c r="N13008">
        <v>15</v>
      </c>
    </row>
    <row r="13009" spans="1:14" x14ac:dyDescent="0.3">
      <c r="A13009">
        <v>13008</v>
      </c>
      <c r="B13009">
        <v>5707</v>
      </c>
      <c r="C13009" t="s">
        <v>142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3</v>
      </c>
      <c r="J13009" t="s">
        <v>15</v>
      </c>
      <c r="K13009" t="s">
        <v>47</v>
      </c>
      <c r="L13009" t="s">
        <v>48</v>
      </c>
      <c r="M13009" t="s">
        <v>175</v>
      </c>
      <c r="N13009">
        <v>15</v>
      </c>
    </row>
    <row r="13010" spans="1:14" x14ac:dyDescent="0.3">
      <c r="A13010">
        <v>13009</v>
      </c>
      <c r="B13010">
        <v>5708</v>
      </c>
      <c r="C13010" t="s">
        <v>121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4</v>
      </c>
      <c r="J13010" t="s">
        <v>15</v>
      </c>
      <c r="K13010" t="s">
        <v>80</v>
      </c>
      <c r="L13010" t="s">
        <v>81</v>
      </c>
      <c r="M13010" t="s">
        <v>175</v>
      </c>
      <c r="N13010">
        <v>15</v>
      </c>
    </row>
    <row r="13011" spans="1:14" x14ac:dyDescent="0.3">
      <c r="A13011">
        <v>13010</v>
      </c>
      <c r="B13011">
        <v>5709</v>
      </c>
      <c r="C13011" t="s">
        <v>13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4</v>
      </c>
      <c r="J13011" t="s">
        <v>15</v>
      </c>
      <c r="K13011" t="s">
        <v>16</v>
      </c>
      <c r="L13011" t="s">
        <v>17</v>
      </c>
      <c r="M13011" t="s">
        <v>175</v>
      </c>
      <c r="N13011">
        <v>15</v>
      </c>
    </row>
    <row r="13012" spans="1:14" x14ac:dyDescent="0.3">
      <c r="A13012">
        <v>13011</v>
      </c>
      <c r="B13012">
        <v>5709</v>
      </c>
      <c r="C13012" t="s">
        <v>27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3</v>
      </c>
      <c r="J13012" t="s">
        <v>28</v>
      </c>
      <c r="K13012" t="s">
        <v>29</v>
      </c>
      <c r="L13012" t="s">
        <v>30</v>
      </c>
      <c r="M13012" t="s">
        <v>175</v>
      </c>
      <c r="N13012">
        <v>15</v>
      </c>
    </row>
    <row r="13013" spans="1:14" x14ac:dyDescent="0.3">
      <c r="A13013">
        <v>13012</v>
      </c>
      <c r="B13013">
        <v>5709</v>
      </c>
      <c r="C13013" t="s">
        <v>38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4</v>
      </c>
      <c r="J13013" t="s">
        <v>28</v>
      </c>
      <c r="K13013" t="s">
        <v>29</v>
      </c>
      <c r="L13013" t="s">
        <v>30</v>
      </c>
      <c r="M13013" t="s">
        <v>175</v>
      </c>
      <c r="N13013">
        <v>15</v>
      </c>
    </row>
    <row r="13014" spans="1:14" x14ac:dyDescent="0.3">
      <c r="A13014">
        <v>13013</v>
      </c>
      <c r="B13014">
        <v>5709</v>
      </c>
      <c r="C13014" t="s">
        <v>95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3</v>
      </c>
      <c r="J13014" t="s">
        <v>15</v>
      </c>
      <c r="K13014" t="s">
        <v>96</v>
      </c>
      <c r="L13014" t="s">
        <v>97</v>
      </c>
      <c r="M13014" t="s">
        <v>175</v>
      </c>
      <c r="N13014">
        <v>15</v>
      </c>
    </row>
    <row r="13015" spans="1:14" x14ac:dyDescent="0.3">
      <c r="A13015">
        <v>13014</v>
      </c>
      <c r="B13015">
        <v>5710</v>
      </c>
      <c r="C13015" t="s">
        <v>125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3</v>
      </c>
      <c r="J13015" t="s">
        <v>35</v>
      </c>
      <c r="K13015" t="s">
        <v>126</v>
      </c>
      <c r="L13015" t="s">
        <v>127</v>
      </c>
      <c r="M13015" t="s">
        <v>175</v>
      </c>
      <c r="N13015">
        <v>16</v>
      </c>
    </row>
    <row r="13016" spans="1:14" x14ac:dyDescent="0.3">
      <c r="A13016">
        <v>13015</v>
      </c>
      <c r="B13016">
        <v>5710</v>
      </c>
      <c r="C13016" t="s">
        <v>128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3</v>
      </c>
      <c r="J13016" t="s">
        <v>15</v>
      </c>
      <c r="K13016" t="s">
        <v>80</v>
      </c>
      <c r="L13016" t="s">
        <v>81</v>
      </c>
      <c r="M13016" t="s">
        <v>175</v>
      </c>
      <c r="N13016">
        <v>16</v>
      </c>
    </row>
    <row r="13017" spans="1:14" x14ac:dyDescent="0.3">
      <c r="A13017">
        <v>13016</v>
      </c>
      <c r="B13017">
        <v>5710</v>
      </c>
      <c r="C13017" t="s">
        <v>123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4</v>
      </c>
      <c r="J13017" t="s">
        <v>28</v>
      </c>
      <c r="K13017" t="s">
        <v>116</v>
      </c>
      <c r="L13017" t="s">
        <v>117</v>
      </c>
      <c r="M13017" t="s">
        <v>175</v>
      </c>
      <c r="N13017">
        <v>16</v>
      </c>
    </row>
    <row r="13018" spans="1:14" x14ac:dyDescent="0.3">
      <c r="A13018">
        <v>13017</v>
      </c>
      <c r="B13018">
        <v>5710</v>
      </c>
      <c r="C13018" t="s">
        <v>49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3</v>
      </c>
      <c r="J13018" t="s">
        <v>28</v>
      </c>
      <c r="K13018" t="s">
        <v>50</v>
      </c>
      <c r="L13018" t="s">
        <v>51</v>
      </c>
      <c r="M13018" t="s">
        <v>175</v>
      </c>
      <c r="N13018">
        <v>16</v>
      </c>
    </row>
    <row r="13019" spans="1:14" x14ac:dyDescent="0.3">
      <c r="A13019">
        <v>13018</v>
      </c>
      <c r="B13019">
        <v>5711</v>
      </c>
      <c r="C13019" t="s">
        <v>83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3</v>
      </c>
      <c r="J13019" t="s">
        <v>35</v>
      </c>
      <c r="K13019" t="s">
        <v>84</v>
      </c>
      <c r="L13019" t="s">
        <v>85</v>
      </c>
      <c r="M13019" t="s">
        <v>175</v>
      </c>
      <c r="N13019">
        <v>16</v>
      </c>
    </row>
    <row r="13020" spans="1:14" x14ac:dyDescent="0.3">
      <c r="A13020">
        <v>13019</v>
      </c>
      <c r="B13020">
        <v>5711</v>
      </c>
      <c r="C13020" t="s">
        <v>59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3</v>
      </c>
      <c r="J13020" t="s">
        <v>28</v>
      </c>
      <c r="K13020" t="s">
        <v>29</v>
      </c>
      <c r="L13020" t="s">
        <v>30</v>
      </c>
      <c r="M13020" t="s">
        <v>175</v>
      </c>
      <c r="N13020">
        <v>16</v>
      </c>
    </row>
    <row r="13021" spans="1:14" x14ac:dyDescent="0.3">
      <c r="A13021">
        <v>13020</v>
      </c>
      <c r="B13021">
        <v>5711</v>
      </c>
      <c r="C13021" t="s">
        <v>161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4</v>
      </c>
      <c r="J13021" t="s">
        <v>28</v>
      </c>
      <c r="K13021" t="s">
        <v>62</v>
      </c>
      <c r="L13021" t="s">
        <v>63</v>
      </c>
      <c r="M13021" t="s">
        <v>175</v>
      </c>
      <c r="N13021">
        <v>16</v>
      </c>
    </row>
    <row r="13022" spans="1:14" x14ac:dyDescent="0.3">
      <c r="A13022">
        <v>13021</v>
      </c>
      <c r="B13022">
        <v>5711</v>
      </c>
      <c r="C13022" t="s">
        <v>142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3</v>
      </c>
      <c r="J13022" t="s">
        <v>15</v>
      </c>
      <c r="K13022" t="s">
        <v>47</v>
      </c>
      <c r="L13022" t="s">
        <v>48</v>
      </c>
      <c r="M13022" t="s">
        <v>175</v>
      </c>
      <c r="N13022">
        <v>16</v>
      </c>
    </row>
    <row r="13023" spans="1:14" x14ac:dyDescent="0.3">
      <c r="A13023">
        <v>13022</v>
      </c>
      <c r="B13023">
        <v>5712</v>
      </c>
      <c r="C13023" t="s">
        <v>78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4</v>
      </c>
      <c r="J13023" t="s">
        <v>35</v>
      </c>
      <c r="K13023" t="s">
        <v>76</v>
      </c>
      <c r="L13023" t="s">
        <v>77</v>
      </c>
      <c r="M13023" t="s">
        <v>175</v>
      </c>
      <c r="N13023">
        <v>17</v>
      </c>
    </row>
    <row r="13024" spans="1:14" x14ac:dyDescent="0.3">
      <c r="A13024">
        <v>13023</v>
      </c>
      <c r="B13024">
        <v>5712</v>
      </c>
      <c r="C13024" t="s">
        <v>147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4</v>
      </c>
      <c r="J13024" t="s">
        <v>28</v>
      </c>
      <c r="K13024" t="s">
        <v>40</v>
      </c>
      <c r="L13024" t="s">
        <v>41</v>
      </c>
      <c r="M13024" t="s">
        <v>175</v>
      </c>
      <c r="N13024">
        <v>17</v>
      </c>
    </row>
    <row r="13025" spans="1:14" x14ac:dyDescent="0.3">
      <c r="A13025">
        <v>13024</v>
      </c>
      <c r="B13025">
        <v>5713</v>
      </c>
      <c r="C13025" t="s">
        <v>134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3</v>
      </c>
      <c r="J13025" t="s">
        <v>15</v>
      </c>
      <c r="K13025" t="s">
        <v>16</v>
      </c>
      <c r="L13025" t="s">
        <v>17</v>
      </c>
      <c r="M13025" t="s">
        <v>175</v>
      </c>
      <c r="N13025">
        <v>17</v>
      </c>
    </row>
    <row r="13026" spans="1:14" x14ac:dyDescent="0.3">
      <c r="A13026">
        <v>13025</v>
      </c>
      <c r="B13026">
        <v>5713</v>
      </c>
      <c r="C13026" t="s">
        <v>27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3</v>
      </c>
      <c r="J13026" t="s">
        <v>28</v>
      </c>
      <c r="K13026" t="s">
        <v>29</v>
      </c>
      <c r="L13026" t="s">
        <v>30</v>
      </c>
      <c r="M13026" t="s">
        <v>175</v>
      </c>
      <c r="N13026">
        <v>17</v>
      </c>
    </row>
    <row r="13027" spans="1:14" x14ac:dyDescent="0.3">
      <c r="A13027">
        <v>13026</v>
      </c>
      <c r="B13027">
        <v>5714</v>
      </c>
      <c r="C13027" t="s">
        <v>34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3</v>
      </c>
      <c r="J13027" t="s">
        <v>35</v>
      </c>
      <c r="K13027" t="s">
        <v>36</v>
      </c>
      <c r="L13027" t="s">
        <v>37</v>
      </c>
      <c r="M13027" t="s">
        <v>175</v>
      </c>
      <c r="N13027">
        <v>17</v>
      </c>
    </row>
    <row r="13028" spans="1:14" x14ac:dyDescent="0.3">
      <c r="A13028">
        <v>13027</v>
      </c>
      <c r="B13028">
        <v>5714</v>
      </c>
      <c r="C13028" t="s">
        <v>142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3</v>
      </c>
      <c r="J13028" t="s">
        <v>15</v>
      </c>
      <c r="K13028" t="s">
        <v>47</v>
      </c>
      <c r="L13028" t="s">
        <v>48</v>
      </c>
      <c r="M13028" t="s">
        <v>175</v>
      </c>
      <c r="N13028">
        <v>17</v>
      </c>
    </row>
    <row r="13029" spans="1:14" x14ac:dyDescent="0.3">
      <c r="A13029">
        <v>13028</v>
      </c>
      <c r="B13029">
        <v>5715</v>
      </c>
      <c r="C13029" t="s">
        <v>120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4</v>
      </c>
      <c r="J13029" t="s">
        <v>35</v>
      </c>
      <c r="K13029" t="s">
        <v>44</v>
      </c>
      <c r="L13029" t="s">
        <v>45</v>
      </c>
      <c r="M13029" t="s">
        <v>175</v>
      </c>
      <c r="N13029">
        <v>17</v>
      </c>
    </row>
    <row r="13030" spans="1:14" x14ac:dyDescent="0.3">
      <c r="A13030">
        <v>13029</v>
      </c>
      <c r="B13030">
        <v>5715</v>
      </c>
      <c r="C13030" t="s">
        <v>78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4</v>
      </c>
      <c r="J13030" t="s">
        <v>35</v>
      </c>
      <c r="K13030" t="s">
        <v>76</v>
      </c>
      <c r="L13030" t="s">
        <v>77</v>
      </c>
      <c r="M13030" t="s">
        <v>175</v>
      </c>
      <c r="N13030">
        <v>17</v>
      </c>
    </row>
    <row r="13031" spans="1:14" x14ac:dyDescent="0.3">
      <c r="A13031">
        <v>13030</v>
      </c>
      <c r="B13031">
        <v>5715</v>
      </c>
      <c r="C13031" t="s">
        <v>31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4</v>
      </c>
      <c r="J13031" t="s">
        <v>24</v>
      </c>
      <c r="K13031" t="s">
        <v>32</v>
      </c>
      <c r="L13031" t="s">
        <v>33</v>
      </c>
      <c r="M13031" t="s">
        <v>175</v>
      </c>
      <c r="N13031">
        <v>17</v>
      </c>
    </row>
    <row r="13032" spans="1:14" x14ac:dyDescent="0.3">
      <c r="A13032">
        <v>13031</v>
      </c>
      <c r="B13032">
        <v>5715</v>
      </c>
      <c r="C13032" t="s">
        <v>161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4</v>
      </c>
      <c r="J13032" t="s">
        <v>28</v>
      </c>
      <c r="K13032" t="s">
        <v>62</v>
      </c>
      <c r="L13032" t="s">
        <v>63</v>
      </c>
      <c r="M13032" t="s">
        <v>175</v>
      </c>
      <c r="N13032">
        <v>17</v>
      </c>
    </row>
    <row r="13033" spans="1:14" x14ac:dyDescent="0.3">
      <c r="A13033">
        <v>13032</v>
      </c>
      <c r="B13033">
        <v>5716</v>
      </c>
      <c r="C13033" t="s">
        <v>101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4</v>
      </c>
      <c r="J13033" t="s">
        <v>24</v>
      </c>
      <c r="K13033" t="s">
        <v>93</v>
      </c>
      <c r="L13033" t="s">
        <v>94</v>
      </c>
      <c r="M13033" t="s">
        <v>175</v>
      </c>
      <c r="N13033">
        <v>17</v>
      </c>
    </row>
    <row r="13034" spans="1:14" x14ac:dyDescent="0.3">
      <c r="A13034">
        <v>13033</v>
      </c>
      <c r="B13034">
        <v>5716</v>
      </c>
      <c r="C13034" t="s">
        <v>119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3</v>
      </c>
      <c r="J13034" t="s">
        <v>35</v>
      </c>
      <c r="K13034" t="s">
        <v>72</v>
      </c>
      <c r="L13034" t="s">
        <v>73</v>
      </c>
      <c r="M13034" t="s">
        <v>175</v>
      </c>
      <c r="N13034">
        <v>17</v>
      </c>
    </row>
    <row r="13035" spans="1:14" x14ac:dyDescent="0.3">
      <c r="A13035">
        <v>13034</v>
      </c>
      <c r="B13035">
        <v>5716</v>
      </c>
      <c r="C13035" t="s">
        <v>176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3</v>
      </c>
      <c r="J13035" t="s">
        <v>15</v>
      </c>
      <c r="K13035" t="s">
        <v>47</v>
      </c>
      <c r="L13035" t="s">
        <v>48</v>
      </c>
      <c r="M13035" t="s">
        <v>175</v>
      </c>
      <c r="N13035">
        <v>17</v>
      </c>
    </row>
    <row r="13036" spans="1:14" x14ac:dyDescent="0.3">
      <c r="A13036">
        <v>13035</v>
      </c>
      <c r="B13036">
        <v>5717</v>
      </c>
      <c r="C13036" t="s">
        <v>180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3</v>
      </c>
      <c r="J13036" t="s">
        <v>28</v>
      </c>
      <c r="K13036" t="s">
        <v>99</v>
      </c>
      <c r="L13036" t="s">
        <v>100</v>
      </c>
      <c r="M13036" t="s">
        <v>175</v>
      </c>
      <c r="N13036">
        <v>17</v>
      </c>
    </row>
    <row r="13037" spans="1:14" x14ac:dyDescent="0.3">
      <c r="A13037">
        <v>13036</v>
      </c>
      <c r="B13037">
        <v>5717</v>
      </c>
      <c r="C13037" t="s">
        <v>75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3</v>
      </c>
      <c r="J13037" t="s">
        <v>35</v>
      </c>
      <c r="K13037" t="s">
        <v>76</v>
      </c>
      <c r="L13037" t="s">
        <v>77</v>
      </c>
      <c r="M13037" t="s">
        <v>175</v>
      </c>
      <c r="N13037">
        <v>17</v>
      </c>
    </row>
    <row r="13038" spans="1:14" x14ac:dyDescent="0.3">
      <c r="A13038">
        <v>13037</v>
      </c>
      <c r="B13038">
        <v>5717</v>
      </c>
      <c r="C13038" t="s">
        <v>148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3</v>
      </c>
      <c r="J13038" t="s">
        <v>24</v>
      </c>
      <c r="K13038" t="s">
        <v>106</v>
      </c>
      <c r="L13038" t="s">
        <v>107</v>
      </c>
      <c r="M13038" t="s">
        <v>175</v>
      </c>
      <c r="N13038">
        <v>17</v>
      </c>
    </row>
    <row r="13039" spans="1:14" x14ac:dyDescent="0.3">
      <c r="A13039">
        <v>13038</v>
      </c>
      <c r="B13039">
        <v>5718</v>
      </c>
      <c r="C13039" t="s">
        <v>53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3</v>
      </c>
      <c r="J13039" t="s">
        <v>24</v>
      </c>
      <c r="K13039" t="s">
        <v>54</v>
      </c>
      <c r="L13039" t="s">
        <v>55</v>
      </c>
      <c r="M13039" t="s">
        <v>175</v>
      </c>
      <c r="N13039">
        <v>17</v>
      </c>
    </row>
    <row r="13040" spans="1:14" x14ac:dyDescent="0.3">
      <c r="A13040">
        <v>13039</v>
      </c>
      <c r="B13040">
        <v>5719</v>
      </c>
      <c r="C13040" t="s">
        <v>172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3</v>
      </c>
      <c r="J13040" t="s">
        <v>35</v>
      </c>
      <c r="K13040" t="s">
        <v>126</v>
      </c>
      <c r="L13040" t="s">
        <v>127</v>
      </c>
      <c r="M13040" t="s">
        <v>175</v>
      </c>
      <c r="N13040">
        <v>18</v>
      </c>
    </row>
    <row r="13041" spans="1:14" x14ac:dyDescent="0.3">
      <c r="A13041">
        <v>13040</v>
      </c>
      <c r="B13041">
        <v>5719</v>
      </c>
      <c r="C13041" t="s">
        <v>119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3</v>
      </c>
      <c r="J13041" t="s">
        <v>35</v>
      </c>
      <c r="K13041" t="s">
        <v>72</v>
      </c>
      <c r="L13041" t="s">
        <v>73</v>
      </c>
      <c r="M13041" t="s">
        <v>175</v>
      </c>
      <c r="N13041">
        <v>18</v>
      </c>
    </row>
    <row r="13042" spans="1:14" x14ac:dyDescent="0.3">
      <c r="A13042">
        <v>13041</v>
      </c>
      <c r="B13042">
        <v>5719</v>
      </c>
      <c r="C13042" t="s">
        <v>152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3</v>
      </c>
      <c r="J13042" t="s">
        <v>28</v>
      </c>
      <c r="K13042" t="s">
        <v>62</v>
      </c>
      <c r="L13042" t="s">
        <v>63</v>
      </c>
      <c r="M13042" t="s">
        <v>175</v>
      </c>
      <c r="N13042">
        <v>18</v>
      </c>
    </row>
    <row r="13043" spans="1:14" x14ac:dyDescent="0.3">
      <c r="A13043">
        <v>13042</v>
      </c>
      <c r="B13043">
        <v>5719</v>
      </c>
      <c r="C13043" t="s">
        <v>155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3</v>
      </c>
      <c r="J13043" t="s">
        <v>28</v>
      </c>
      <c r="K13043" t="s">
        <v>50</v>
      </c>
      <c r="L13043" t="s">
        <v>51</v>
      </c>
      <c r="M13043" t="s">
        <v>175</v>
      </c>
      <c r="N13043">
        <v>18</v>
      </c>
    </row>
    <row r="13044" spans="1:14" x14ac:dyDescent="0.3">
      <c r="A13044">
        <v>13043</v>
      </c>
      <c r="B13044">
        <v>5720</v>
      </c>
      <c r="C13044" t="s">
        <v>147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4</v>
      </c>
      <c r="J13044" t="s">
        <v>28</v>
      </c>
      <c r="K13044" t="s">
        <v>40</v>
      </c>
      <c r="L13044" t="s">
        <v>41</v>
      </c>
      <c r="M13044" t="s">
        <v>175</v>
      </c>
      <c r="N13044">
        <v>18</v>
      </c>
    </row>
    <row r="13045" spans="1:14" x14ac:dyDescent="0.3">
      <c r="A13045">
        <v>13044</v>
      </c>
      <c r="B13045">
        <v>5720</v>
      </c>
      <c r="C13045" t="s">
        <v>71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3</v>
      </c>
      <c r="J13045" t="s">
        <v>35</v>
      </c>
      <c r="K13045" t="s">
        <v>72</v>
      </c>
      <c r="L13045" t="s">
        <v>73</v>
      </c>
      <c r="M13045" t="s">
        <v>175</v>
      </c>
      <c r="N13045">
        <v>18</v>
      </c>
    </row>
    <row r="13046" spans="1:14" x14ac:dyDescent="0.3">
      <c r="A13046">
        <v>13045</v>
      </c>
      <c r="B13046">
        <v>5720</v>
      </c>
      <c r="C13046" t="s">
        <v>34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3</v>
      </c>
      <c r="J13046" t="s">
        <v>35</v>
      </c>
      <c r="K13046" t="s">
        <v>36</v>
      </c>
      <c r="L13046" t="s">
        <v>37</v>
      </c>
      <c r="M13046" t="s">
        <v>175</v>
      </c>
      <c r="N13046">
        <v>18</v>
      </c>
    </row>
    <row r="13047" spans="1:14" x14ac:dyDescent="0.3">
      <c r="A13047">
        <v>13046</v>
      </c>
      <c r="B13047">
        <v>5721</v>
      </c>
      <c r="C13047" t="s">
        <v>42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3</v>
      </c>
      <c r="J13047" t="s">
        <v>35</v>
      </c>
      <c r="K13047" t="s">
        <v>44</v>
      </c>
      <c r="L13047" t="s">
        <v>45</v>
      </c>
      <c r="M13047" t="s">
        <v>175</v>
      </c>
      <c r="N13047">
        <v>18</v>
      </c>
    </row>
    <row r="13048" spans="1:14" x14ac:dyDescent="0.3">
      <c r="A13048">
        <v>13047</v>
      </c>
      <c r="B13048">
        <v>5721</v>
      </c>
      <c r="C13048" t="s">
        <v>144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3</v>
      </c>
      <c r="J13048" t="s">
        <v>15</v>
      </c>
      <c r="K13048" t="s">
        <v>16</v>
      </c>
      <c r="L13048" t="s">
        <v>17</v>
      </c>
      <c r="M13048" t="s">
        <v>175</v>
      </c>
      <c r="N13048">
        <v>18</v>
      </c>
    </row>
    <row r="13049" spans="1:14" x14ac:dyDescent="0.3">
      <c r="A13049">
        <v>13048</v>
      </c>
      <c r="B13049">
        <v>5722</v>
      </c>
      <c r="C13049" t="s">
        <v>121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4</v>
      </c>
      <c r="J13049" t="s">
        <v>15</v>
      </c>
      <c r="K13049" t="s">
        <v>80</v>
      </c>
      <c r="L13049" t="s">
        <v>81</v>
      </c>
      <c r="M13049" t="s">
        <v>175</v>
      </c>
      <c r="N13049">
        <v>18</v>
      </c>
    </row>
    <row r="13050" spans="1:14" x14ac:dyDescent="0.3">
      <c r="A13050">
        <v>13049</v>
      </c>
      <c r="B13050">
        <v>5722</v>
      </c>
      <c r="C13050" t="s">
        <v>151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3</v>
      </c>
      <c r="J13050" t="s">
        <v>28</v>
      </c>
      <c r="K13050" t="s">
        <v>116</v>
      </c>
      <c r="L13050" t="s">
        <v>117</v>
      </c>
      <c r="M13050" t="s">
        <v>175</v>
      </c>
      <c r="N13050">
        <v>18</v>
      </c>
    </row>
    <row r="13051" spans="1:14" x14ac:dyDescent="0.3">
      <c r="A13051">
        <v>13050</v>
      </c>
      <c r="B13051">
        <v>5722</v>
      </c>
      <c r="C13051" t="s">
        <v>119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3</v>
      </c>
      <c r="J13051" t="s">
        <v>35</v>
      </c>
      <c r="K13051" t="s">
        <v>72</v>
      </c>
      <c r="L13051" t="s">
        <v>73</v>
      </c>
      <c r="M13051" t="s">
        <v>175</v>
      </c>
      <c r="N13051">
        <v>18</v>
      </c>
    </row>
    <row r="13052" spans="1:14" x14ac:dyDescent="0.3">
      <c r="A13052">
        <v>13051</v>
      </c>
      <c r="B13052">
        <v>5722</v>
      </c>
      <c r="C13052" t="s">
        <v>158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4</v>
      </c>
      <c r="J13052" t="s">
        <v>15</v>
      </c>
      <c r="K13052" t="s">
        <v>47</v>
      </c>
      <c r="L13052" t="s">
        <v>48</v>
      </c>
      <c r="M13052" t="s">
        <v>175</v>
      </c>
      <c r="N13052">
        <v>18</v>
      </c>
    </row>
    <row r="13053" spans="1:14" x14ac:dyDescent="0.3">
      <c r="A13053">
        <v>13052</v>
      </c>
      <c r="B13053">
        <v>5723</v>
      </c>
      <c r="C13053" t="s">
        <v>142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3</v>
      </c>
      <c r="J13053" t="s">
        <v>15</v>
      </c>
      <c r="K13053" t="s">
        <v>47</v>
      </c>
      <c r="L13053" t="s">
        <v>48</v>
      </c>
      <c r="M13053" t="s">
        <v>175</v>
      </c>
      <c r="N13053">
        <v>18</v>
      </c>
    </row>
    <row r="13054" spans="1:14" x14ac:dyDescent="0.3">
      <c r="A13054">
        <v>13053</v>
      </c>
      <c r="B13054">
        <v>5724</v>
      </c>
      <c r="C13054" t="s">
        <v>75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3</v>
      </c>
      <c r="J13054" t="s">
        <v>35</v>
      </c>
      <c r="K13054" t="s">
        <v>76</v>
      </c>
      <c r="L13054" t="s">
        <v>77</v>
      </c>
      <c r="M13054" t="s">
        <v>175</v>
      </c>
      <c r="N13054">
        <v>18</v>
      </c>
    </row>
    <row r="13055" spans="1:14" x14ac:dyDescent="0.3">
      <c r="A13055">
        <v>13054</v>
      </c>
      <c r="B13055">
        <v>5724</v>
      </c>
      <c r="C13055" t="s">
        <v>129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3</v>
      </c>
      <c r="J13055" t="s">
        <v>24</v>
      </c>
      <c r="K13055" t="s">
        <v>54</v>
      </c>
      <c r="L13055" t="s">
        <v>55</v>
      </c>
      <c r="M13055" t="s">
        <v>175</v>
      </c>
      <c r="N13055">
        <v>18</v>
      </c>
    </row>
    <row r="13056" spans="1:14" x14ac:dyDescent="0.3">
      <c r="A13056">
        <v>13055</v>
      </c>
      <c r="B13056">
        <v>5724</v>
      </c>
      <c r="C13056" t="s">
        <v>111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3</v>
      </c>
      <c r="J13056" t="s">
        <v>24</v>
      </c>
      <c r="K13056" t="s">
        <v>112</v>
      </c>
      <c r="L13056" t="s">
        <v>113</v>
      </c>
      <c r="M13056" t="s">
        <v>175</v>
      </c>
      <c r="N13056">
        <v>18</v>
      </c>
    </row>
    <row r="13057" spans="1:14" x14ac:dyDescent="0.3">
      <c r="A13057">
        <v>13056</v>
      </c>
      <c r="B13057">
        <v>5724</v>
      </c>
      <c r="C13057" t="s">
        <v>160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3</v>
      </c>
      <c r="J13057" t="s">
        <v>24</v>
      </c>
      <c r="K13057" t="s">
        <v>112</v>
      </c>
      <c r="L13057" t="s">
        <v>113</v>
      </c>
      <c r="M13057" t="s">
        <v>175</v>
      </c>
      <c r="N13057">
        <v>18</v>
      </c>
    </row>
    <row r="13058" spans="1:14" x14ac:dyDescent="0.3">
      <c r="A13058">
        <v>13057</v>
      </c>
      <c r="B13058">
        <v>5725</v>
      </c>
      <c r="C13058" t="s">
        <v>75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3</v>
      </c>
      <c r="J13058" t="s">
        <v>35</v>
      </c>
      <c r="K13058" t="s">
        <v>76</v>
      </c>
      <c r="L13058" t="s">
        <v>77</v>
      </c>
      <c r="M13058" t="s">
        <v>175</v>
      </c>
      <c r="N13058">
        <v>18</v>
      </c>
    </row>
    <row r="13059" spans="1:14" x14ac:dyDescent="0.3">
      <c r="A13059">
        <v>13058</v>
      </c>
      <c r="B13059">
        <v>5725</v>
      </c>
      <c r="C13059" t="s">
        <v>134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3</v>
      </c>
      <c r="J13059" t="s">
        <v>15</v>
      </c>
      <c r="K13059" t="s">
        <v>16</v>
      </c>
      <c r="L13059" t="s">
        <v>17</v>
      </c>
      <c r="M13059" t="s">
        <v>175</v>
      </c>
      <c r="N13059">
        <v>18</v>
      </c>
    </row>
    <row r="13060" spans="1:14" x14ac:dyDescent="0.3">
      <c r="A13060">
        <v>13059</v>
      </c>
      <c r="B13060">
        <v>5726</v>
      </c>
      <c r="C13060" t="s">
        <v>172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3</v>
      </c>
      <c r="J13060" t="s">
        <v>35</v>
      </c>
      <c r="K13060" t="s">
        <v>126</v>
      </c>
      <c r="L13060" t="s">
        <v>127</v>
      </c>
      <c r="M13060" t="s">
        <v>175</v>
      </c>
      <c r="N13060">
        <v>19</v>
      </c>
    </row>
    <row r="13061" spans="1:14" x14ac:dyDescent="0.3">
      <c r="A13061">
        <v>13060</v>
      </c>
      <c r="B13061">
        <v>5727</v>
      </c>
      <c r="C13061" t="s">
        <v>22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3</v>
      </c>
      <c r="J13061" t="s">
        <v>24</v>
      </c>
      <c r="K13061" t="s">
        <v>25</v>
      </c>
      <c r="L13061" t="s">
        <v>26</v>
      </c>
      <c r="M13061" t="s">
        <v>175</v>
      </c>
      <c r="N13061">
        <v>19</v>
      </c>
    </row>
    <row r="13062" spans="1:14" x14ac:dyDescent="0.3">
      <c r="A13062">
        <v>13061</v>
      </c>
      <c r="B13062">
        <v>5727</v>
      </c>
      <c r="C13062" t="s">
        <v>144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3</v>
      </c>
      <c r="J13062" t="s">
        <v>15</v>
      </c>
      <c r="K13062" t="s">
        <v>16</v>
      </c>
      <c r="L13062" t="s">
        <v>17</v>
      </c>
      <c r="M13062" t="s">
        <v>175</v>
      </c>
      <c r="N13062">
        <v>19</v>
      </c>
    </row>
    <row r="13063" spans="1:14" x14ac:dyDescent="0.3">
      <c r="A13063">
        <v>13062</v>
      </c>
      <c r="B13063">
        <v>5727</v>
      </c>
      <c r="C13063" t="s">
        <v>70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3</v>
      </c>
      <c r="J13063" t="s">
        <v>24</v>
      </c>
      <c r="K13063" t="s">
        <v>32</v>
      </c>
      <c r="L13063" t="s">
        <v>33</v>
      </c>
      <c r="M13063" t="s">
        <v>175</v>
      </c>
      <c r="N13063">
        <v>19</v>
      </c>
    </row>
    <row r="13064" spans="1:14" x14ac:dyDescent="0.3">
      <c r="A13064">
        <v>13063</v>
      </c>
      <c r="B13064">
        <v>5728</v>
      </c>
      <c r="C13064" t="s">
        <v>86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3</v>
      </c>
      <c r="J13064" t="s">
        <v>15</v>
      </c>
      <c r="K13064" t="s">
        <v>87</v>
      </c>
      <c r="L13064" t="s">
        <v>88</v>
      </c>
      <c r="M13064" t="s">
        <v>175</v>
      </c>
      <c r="N13064">
        <v>19</v>
      </c>
    </row>
    <row r="13065" spans="1:14" x14ac:dyDescent="0.3">
      <c r="A13065">
        <v>13064</v>
      </c>
      <c r="B13065">
        <v>5728</v>
      </c>
      <c r="C13065" t="s">
        <v>101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4</v>
      </c>
      <c r="J13065" t="s">
        <v>24</v>
      </c>
      <c r="K13065" t="s">
        <v>93</v>
      </c>
      <c r="L13065" t="s">
        <v>94</v>
      </c>
      <c r="M13065" t="s">
        <v>175</v>
      </c>
      <c r="N13065">
        <v>19</v>
      </c>
    </row>
    <row r="13066" spans="1:14" x14ac:dyDescent="0.3">
      <c r="A13066">
        <v>13065</v>
      </c>
      <c r="B13066">
        <v>5728</v>
      </c>
      <c r="C13066" t="s">
        <v>60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3</v>
      </c>
      <c r="J13066" t="s">
        <v>24</v>
      </c>
      <c r="K13066" t="s">
        <v>32</v>
      </c>
      <c r="L13066" t="s">
        <v>33</v>
      </c>
      <c r="M13066" t="s">
        <v>175</v>
      </c>
      <c r="N13066">
        <v>19</v>
      </c>
    </row>
    <row r="13067" spans="1:14" x14ac:dyDescent="0.3">
      <c r="A13067">
        <v>13066</v>
      </c>
      <c r="B13067">
        <v>5728</v>
      </c>
      <c r="C13067" t="s">
        <v>147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4</v>
      </c>
      <c r="J13067" t="s">
        <v>28</v>
      </c>
      <c r="K13067" t="s">
        <v>40</v>
      </c>
      <c r="L13067" t="s">
        <v>41</v>
      </c>
      <c r="M13067" t="s">
        <v>175</v>
      </c>
      <c r="N13067">
        <v>19</v>
      </c>
    </row>
    <row r="13068" spans="1:14" x14ac:dyDescent="0.3">
      <c r="A13068">
        <v>13067</v>
      </c>
      <c r="B13068">
        <v>5729</v>
      </c>
      <c r="C13068" t="s">
        <v>86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3</v>
      </c>
      <c r="J13068" t="s">
        <v>15</v>
      </c>
      <c r="K13068" t="s">
        <v>87</v>
      </c>
      <c r="L13068" t="s">
        <v>88</v>
      </c>
      <c r="M13068" t="s">
        <v>175</v>
      </c>
      <c r="N13068">
        <v>19</v>
      </c>
    </row>
    <row r="13069" spans="1:14" x14ac:dyDescent="0.3">
      <c r="A13069">
        <v>13068</v>
      </c>
      <c r="B13069">
        <v>5729</v>
      </c>
      <c r="C13069" t="s">
        <v>130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4</v>
      </c>
      <c r="J13069" t="s">
        <v>24</v>
      </c>
      <c r="K13069" t="s">
        <v>54</v>
      </c>
      <c r="L13069" t="s">
        <v>55</v>
      </c>
      <c r="M13069" t="s">
        <v>175</v>
      </c>
      <c r="N13069">
        <v>19</v>
      </c>
    </row>
    <row r="13070" spans="1:14" x14ac:dyDescent="0.3">
      <c r="A13070">
        <v>13069</v>
      </c>
      <c r="B13070">
        <v>5730</v>
      </c>
      <c r="C13070" t="s">
        <v>98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4</v>
      </c>
      <c r="J13070" t="s">
        <v>28</v>
      </c>
      <c r="K13070" t="s">
        <v>99</v>
      </c>
      <c r="L13070" t="s">
        <v>100</v>
      </c>
      <c r="M13070" t="s">
        <v>175</v>
      </c>
      <c r="N13070">
        <v>19</v>
      </c>
    </row>
    <row r="13071" spans="1:14" x14ac:dyDescent="0.3">
      <c r="A13071">
        <v>13070</v>
      </c>
      <c r="B13071">
        <v>5730</v>
      </c>
      <c r="C13071" t="s">
        <v>38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4</v>
      </c>
      <c r="J13071" t="s">
        <v>28</v>
      </c>
      <c r="K13071" t="s">
        <v>29</v>
      </c>
      <c r="L13071" t="s">
        <v>30</v>
      </c>
      <c r="M13071" t="s">
        <v>175</v>
      </c>
      <c r="N13071">
        <v>19</v>
      </c>
    </row>
    <row r="13072" spans="1:14" x14ac:dyDescent="0.3">
      <c r="A13072">
        <v>13071</v>
      </c>
      <c r="B13072">
        <v>5731</v>
      </c>
      <c r="C13072" t="s">
        <v>130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4</v>
      </c>
      <c r="J13072" t="s">
        <v>24</v>
      </c>
      <c r="K13072" t="s">
        <v>54</v>
      </c>
      <c r="L13072" t="s">
        <v>55</v>
      </c>
      <c r="M13072" t="s">
        <v>175</v>
      </c>
      <c r="N13072">
        <v>19</v>
      </c>
    </row>
    <row r="13073" spans="1:14" x14ac:dyDescent="0.3">
      <c r="A13073">
        <v>13072</v>
      </c>
      <c r="B13073">
        <v>5731</v>
      </c>
      <c r="C13073" t="s">
        <v>156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3</v>
      </c>
      <c r="J13073" t="s">
        <v>24</v>
      </c>
      <c r="K13073" t="s">
        <v>103</v>
      </c>
      <c r="L13073" t="s">
        <v>104</v>
      </c>
      <c r="M13073" t="s">
        <v>175</v>
      </c>
      <c r="N13073">
        <v>19</v>
      </c>
    </row>
    <row r="13074" spans="1:14" x14ac:dyDescent="0.3">
      <c r="A13074">
        <v>13073</v>
      </c>
      <c r="B13074">
        <v>5731</v>
      </c>
      <c r="C13074" t="s">
        <v>162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4</v>
      </c>
      <c r="J13074" t="s">
        <v>24</v>
      </c>
      <c r="K13074" t="s">
        <v>103</v>
      </c>
      <c r="L13074" t="s">
        <v>104</v>
      </c>
      <c r="M13074" t="s">
        <v>175</v>
      </c>
      <c r="N13074">
        <v>19</v>
      </c>
    </row>
    <row r="13075" spans="1:14" x14ac:dyDescent="0.3">
      <c r="A13075">
        <v>13074</v>
      </c>
      <c r="B13075">
        <v>5732</v>
      </c>
      <c r="C13075" t="s">
        <v>27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3</v>
      </c>
      <c r="J13075" t="s">
        <v>28</v>
      </c>
      <c r="K13075" t="s">
        <v>29</v>
      </c>
      <c r="L13075" t="s">
        <v>30</v>
      </c>
      <c r="M13075" t="s">
        <v>175</v>
      </c>
      <c r="N13075">
        <v>20</v>
      </c>
    </row>
    <row r="13076" spans="1:14" x14ac:dyDescent="0.3">
      <c r="A13076">
        <v>13075</v>
      </c>
      <c r="B13076">
        <v>5732</v>
      </c>
      <c r="C13076" t="s">
        <v>70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3</v>
      </c>
      <c r="J13076" t="s">
        <v>24</v>
      </c>
      <c r="K13076" t="s">
        <v>32</v>
      </c>
      <c r="L13076" t="s">
        <v>33</v>
      </c>
      <c r="M13076" t="s">
        <v>175</v>
      </c>
      <c r="N13076">
        <v>20</v>
      </c>
    </row>
    <row r="13077" spans="1:14" x14ac:dyDescent="0.3">
      <c r="A13077">
        <v>13076</v>
      </c>
      <c r="B13077">
        <v>5732</v>
      </c>
      <c r="C13077" t="s">
        <v>157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4</v>
      </c>
      <c r="J13077" t="s">
        <v>24</v>
      </c>
      <c r="K13077" t="s">
        <v>68</v>
      </c>
      <c r="L13077" t="s">
        <v>69</v>
      </c>
      <c r="M13077" t="s">
        <v>175</v>
      </c>
      <c r="N13077">
        <v>20</v>
      </c>
    </row>
    <row r="13078" spans="1:14" x14ac:dyDescent="0.3">
      <c r="A13078">
        <v>13077</v>
      </c>
      <c r="B13078">
        <v>5733</v>
      </c>
      <c r="C13078" t="s">
        <v>136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4</v>
      </c>
      <c r="J13078" t="s">
        <v>35</v>
      </c>
      <c r="K13078" t="s">
        <v>126</v>
      </c>
      <c r="L13078" t="s">
        <v>127</v>
      </c>
      <c r="M13078" t="s">
        <v>175</v>
      </c>
      <c r="N13078">
        <v>20</v>
      </c>
    </row>
    <row r="13079" spans="1:14" x14ac:dyDescent="0.3">
      <c r="A13079">
        <v>13078</v>
      </c>
      <c r="B13079">
        <v>5733</v>
      </c>
      <c r="C13079" t="s">
        <v>52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3</v>
      </c>
      <c r="J13079" t="s">
        <v>15</v>
      </c>
      <c r="K13079" t="s">
        <v>20</v>
      </c>
      <c r="L13079" t="s">
        <v>21</v>
      </c>
      <c r="M13079" t="s">
        <v>175</v>
      </c>
      <c r="N13079">
        <v>20</v>
      </c>
    </row>
    <row r="13080" spans="1:14" x14ac:dyDescent="0.3">
      <c r="A13080">
        <v>13079</v>
      </c>
      <c r="B13080">
        <v>5734</v>
      </c>
      <c r="C13080" t="s">
        <v>22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3</v>
      </c>
      <c r="J13080" t="s">
        <v>24</v>
      </c>
      <c r="K13080" t="s">
        <v>25</v>
      </c>
      <c r="L13080" t="s">
        <v>26</v>
      </c>
      <c r="M13080" t="s">
        <v>175</v>
      </c>
      <c r="N13080">
        <v>20</v>
      </c>
    </row>
    <row r="13081" spans="1:14" x14ac:dyDescent="0.3">
      <c r="A13081">
        <v>13080</v>
      </c>
      <c r="B13081">
        <v>5734</v>
      </c>
      <c r="C13081" t="s">
        <v>148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3</v>
      </c>
      <c r="J13081" t="s">
        <v>24</v>
      </c>
      <c r="K13081" t="s">
        <v>106</v>
      </c>
      <c r="L13081" t="s">
        <v>107</v>
      </c>
      <c r="M13081" t="s">
        <v>175</v>
      </c>
      <c r="N13081">
        <v>20</v>
      </c>
    </row>
    <row r="13082" spans="1:14" x14ac:dyDescent="0.3">
      <c r="A13082">
        <v>13081</v>
      </c>
      <c r="B13082">
        <v>5734</v>
      </c>
      <c r="C13082" t="s">
        <v>150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4</v>
      </c>
      <c r="J13082" t="s">
        <v>15</v>
      </c>
      <c r="K13082" t="s">
        <v>132</v>
      </c>
      <c r="L13082" t="s">
        <v>133</v>
      </c>
      <c r="M13082" t="s">
        <v>175</v>
      </c>
      <c r="N13082">
        <v>20</v>
      </c>
    </row>
    <row r="13083" spans="1:14" x14ac:dyDescent="0.3">
      <c r="A13083">
        <v>13082</v>
      </c>
      <c r="B13083">
        <v>5735</v>
      </c>
      <c r="C13083" t="s">
        <v>74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3</v>
      </c>
      <c r="J13083" t="s">
        <v>35</v>
      </c>
      <c r="K13083" t="s">
        <v>44</v>
      </c>
      <c r="L13083" t="s">
        <v>45</v>
      </c>
      <c r="M13083" t="s">
        <v>175</v>
      </c>
      <c r="N13083">
        <v>21</v>
      </c>
    </row>
    <row r="13084" spans="1:14" x14ac:dyDescent="0.3">
      <c r="A13084">
        <v>13083</v>
      </c>
      <c r="B13084">
        <v>5735</v>
      </c>
      <c r="C13084" t="s">
        <v>162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4</v>
      </c>
      <c r="J13084" t="s">
        <v>24</v>
      </c>
      <c r="K13084" t="s">
        <v>103</v>
      </c>
      <c r="L13084" t="s">
        <v>104</v>
      </c>
      <c r="M13084" t="s">
        <v>175</v>
      </c>
      <c r="N13084">
        <v>21</v>
      </c>
    </row>
    <row r="13085" spans="1:14" x14ac:dyDescent="0.3">
      <c r="A13085">
        <v>13084</v>
      </c>
      <c r="B13085">
        <v>5735</v>
      </c>
      <c r="C13085" t="s">
        <v>121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4</v>
      </c>
      <c r="J13085" t="s">
        <v>15</v>
      </c>
      <c r="K13085" t="s">
        <v>80</v>
      </c>
      <c r="L13085" t="s">
        <v>81</v>
      </c>
      <c r="M13085" t="s">
        <v>175</v>
      </c>
      <c r="N13085">
        <v>21</v>
      </c>
    </row>
    <row r="13086" spans="1:14" x14ac:dyDescent="0.3">
      <c r="A13086">
        <v>13085</v>
      </c>
      <c r="B13086">
        <v>5736</v>
      </c>
      <c r="C13086" t="s">
        <v>120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4</v>
      </c>
      <c r="J13086" t="s">
        <v>35</v>
      </c>
      <c r="K13086" t="s">
        <v>44</v>
      </c>
      <c r="L13086" t="s">
        <v>45</v>
      </c>
      <c r="M13086" t="s">
        <v>175</v>
      </c>
      <c r="N13086">
        <v>21</v>
      </c>
    </row>
    <row r="13087" spans="1:14" x14ac:dyDescent="0.3">
      <c r="A13087">
        <v>13086</v>
      </c>
      <c r="B13087">
        <v>5736</v>
      </c>
      <c r="C13087" t="s">
        <v>42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3</v>
      </c>
      <c r="J13087" t="s">
        <v>35</v>
      </c>
      <c r="K13087" t="s">
        <v>44</v>
      </c>
      <c r="L13087" t="s">
        <v>45</v>
      </c>
      <c r="M13087" t="s">
        <v>175</v>
      </c>
      <c r="N13087">
        <v>21</v>
      </c>
    </row>
    <row r="13088" spans="1:14" x14ac:dyDescent="0.3">
      <c r="A13088">
        <v>13087</v>
      </c>
      <c r="B13088">
        <v>5736</v>
      </c>
      <c r="C13088" t="s">
        <v>49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3</v>
      </c>
      <c r="J13088" t="s">
        <v>28</v>
      </c>
      <c r="K13088" t="s">
        <v>50</v>
      </c>
      <c r="L13088" t="s">
        <v>51</v>
      </c>
      <c r="M13088" t="s">
        <v>175</v>
      </c>
      <c r="N13088">
        <v>21</v>
      </c>
    </row>
    <row r="13089" spans="1:14" x14ac:dyDescent="0.3">
      <c r="A13089">
        <v>13088</v>
      </c>
      <c r="B13089">
        <v>5736</v>
      </c>
      <c r="C13089" t="s">
        <v>67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3</v>
      </c>
      <c r="J13089" t="s">
        <v>24</v>
      </c>
      <c r="K13089" t="s">
        <v>68</v>
      </c>
      <c r="L13089" t="s">
        <v>69</v>
      </c>
      <c r="M13089" t="s">
        <v>175</v>
      </c>
      <c r="N13089">
        <v>21</v>
      </c>
    </row>
    <row r="13090" spans="1:14" x14ac:dyDescent="0.3">
      <c r="A13090">
        <v>13089</v>
      </c>
      <c r="B13090">
        <v>5737</v>
      </c>
      <c r="C13090" t="s">
        <v>169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3</v>
      </c>
      <c r="J13090" t="s">
        <v>28</v>
      </c>
      <c r="K13090" t="s">
        <v>170</v>
      </c>
      <c r="L13090" t="s">
        <v>171</v>
      </c>
      <c r="M13090" t="s">
        <v>175</v>
      </c>
      <c r="N13090">
        <v>21</v>
      </c>
    </row>
    <row r="13091" spans="1:14" x14ac:dyDescent="0.3">
      <c r="A13091">
        <v>13090</v>
      </c>
      <c r="B13091">
        <v>5737</v>
      </c>
      <c r="C13091" t="s">
        <v>114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3</v>
      </c>
      <c r="J13091" t="s">
        <v>15</v>
      </c>
      <c r="K13091" t="s">
        <v>96</v>
      </c>
      <c r="L13091" t="s">
        <v>97</v>
      </c>
      <c r="M13091" t="s">
        <v>175</v>
      </c>
      <c r="N13091">
        <v>21</v>
      </c>
    </row>
    <row r="13092" spans="1:14" x14ac:dyDescent="0.3">
      <c r="A13092">
        <v>13091</v>
      </c>
      <c r="B13092">
        <v>5737</v>
      </c>
      <c r="C13092" t="s">
        <v>135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4</v>
      </c>
      <c r="J13092" t="s">
        <v>28</v>
      </c>
      <c r="K13092" t="s">
        <v>109</v>
      </c>
      <c r="L13092" t="s">
        <v>110</v>
      </c>
      <c r="M13092" t="s">
        <v>175</v>
      </c>
      <c r="N13092">
        <v>21</v>
      </c>
    </row>
    <row r="13093" spans="1:14" x14ac:dyDescent="0.3">
      <c r="A13093">
        <v>13092</v>
      </c>
      <c r="B13093">
        <v>5738</v>
      </c>
      <c r="C13093" t="s">
        <v>86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3</v>
      </c>
      <c r="J13093" t="s">
        <v>15</v>
      </c>
      <c r="K13093" t="s">
        <v>87</v>
      </c>
      <c r="L13093" t="s">
        <v>88</v>
      </c>
      <c r="M13093" t="s">
        <v>175</v>
      </c>
      <c r="N13093">
        <v>21</v>
      </c>
    </row>
    <row r="13094" spans="1:14" x14ac:dyDescent="0.3">
      <c r="A13094">
        <v>13093</v>
      </c>
      <c r="B13094">
        <v>5738</v>
      </c>
      <c r="C13094" t="s">
        <v>136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4</v>
      </c>
      <c r="J13094" t="s">
        <v>35</v>
      </c>
      <c r="K13094" t="s">
        <v>126</v>
      </c>
      <c r="L13094" t="s">
        <v>127</v>
      </c>
      <c r="M13094" t="s">
        <v>175</v>
      </c>
      <c r="N13094">
        <v>21</v>
      </c>
    </row>
    <row r="13095" spans="1:14" x14ac:dyDescent="0.3">
      <c r="A13095">
        <v>13094</v>
      </c>
      <c r="B13095">
        <v>5738</v>
      </c>
      <c r="C13095" t="s">
        <v>92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3</v>
      </c>
      <c r="J13095" t="s">
        <v>24</v>
      </c>
      <c r="K13095" t="s">
        <v>93</v>
      </c>
      <c r="L13095" t="s">
        <v>94</v>
      </c>
      <c r="M13095" t="s">
        <v>175</v>
      </c>
      <c r="N13095">
        <v>21</v>
      </c>
    </row>
    <row r="13096" spans="1:14" x14ac:dyDescent="0.3">
      <c r="A13096">
        <v>13095</v>
      </c>
      <c r="B13096">
        <v>5738</v>
      </c>
      <c r="C13096" t="s">
        <v>31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4</v>
      </c>
      <c r="J13096" t="s">
        <v>24</v>
      </c>
      <c r="K13096" t="s">
        <v>32</v>
      </c>
      <c r="L13096" t="s">
        <v>33</v>
      </c>
      <c r="M13096" t="s">
        <v>175</v>
      </c>
      <c r="N13096">
        <v>21</v>
      </c>
    </row>
    <row r="13097" spans="1:14" x14ac:dyDescent="0.3">
      <c r="A13097">
        <v>13096</v>
      </c>
      <c r="B13097">
        <v>5739</v>
      </c>
      <c r="C13097" t="s">
        <v>140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3</v>
      </c>
      <c r="J13097" t="s">
        <v>15</v>
      </c>
      <c r="K13097" t="s">
        <v>20</v>
      </c>
      <c r="L13097" t="s">
        <v>21</v>
      </c>
      <c r="M13097" t="s">
        <v>175</v>
      </c>
      <c r="N13097">
        <v>22</v>
      </c>
    </row>
    <row r="13098" spans="1:14" x14ac:dyDescent="0.3">
      <c r="A13098">
        <v>13097</v>
      </c>
      <c r="B13098">
        <v>5740</v>
      </c>
      <c r="C13098" t="s">
        <v>74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3</v>
      </c>
      <c r="J13098" t="s">
        <v>35</v>
      </c>
      <c r="K13098" t="s">
        <v>44</v>
      </c>
      <c r="L13098" t="s">
        <v>45</v>
      </c>
      <c r="M13098" t="s">
        <v>179</v>
      </c>
      <c r="N13098">
        <v>11</v>
      </c>
    </row>
    <row r="13099" spans="1:14" x14ac:dyDescent="0.3">
      <c r="A13099">
        <v>13098</v>
      </c>
      <c r="B13099">
        <v>5741</v>
      </c>
      <c r="C13099" t="s">
        <v>122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3</v>
      </c>
      <c r="J13099" t="s">
        <v>28</v>
      </c>
      <c r="K13099" t="s">
        <v>40</v>
      </c>
      <c r="L13099" t="s">
        <v>41</v>
      </c>
      <c r="M13099" t="s">
        <v>179</v>
      </c>
      <c r="N13099">
        <v>12</v>
      </c>
    </row>
    <row r="13100" spans="1:14" x14ac:dyDescent="0.3">
      <c r="A13100">
        <v>13099</v>
      </c>
      <c r="B13100">
        <v>5742</v>
      </c>
      <c r="C13100" t="s">
        <v>166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4</v>
      </c>
      <c r="J13100" t="s">
        <v>24</v>
      </c>
      <c r="K13100" t="s">
        <v>112</v>
      </c>
      <c r="L13100" t="s">
        <v>113</v>
      </c>
      <c r="M13100" t="s">
        <v>179</v>
      </c>
      <c r="N13100">
        <v>12</v>
      </c>
    </row>
    <row r="13101" spans="1:14" x14ac:dyDescent="0.3">
      <c r="A13101">
        <v>13100</v>
      </c>
      <c r="B13101">
        <v>5743</v>
      </c>
      <c r="C13101" t="s">
        <v>53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3</v>
      </c>
      <c r="J13101" t="s">
        <v>24</v>
      </c>
      <c r="K13101" t="s">
        <v>54</v>
      </c>
      <c r="L13101" t="s">
        <v>55</v>
      </c>
      <c r="M13101" t="s">
        <v>179</v>
      </c>
      <c r="N13101">
        <v>12</v>
      </c>
    </row>
    <row r="13102" spans="1:14" x14ac:dyDescent="0.3">
      <c r="A13102">
        <v>13101</v>
      </c>
      <c r="B13102">
        <v>5744</v>
      </c>
      <c r="C13102" t="s">
        <v>78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4</v>
      </c>
      <c r="J13102" t="s">
        <v>35</v>
      </c>
      <c r="K13102" t="s">
        <v>76</v>
      </c>
      <c r="L13102" t="s">
        <v>77</v>
      </c>
      <c r="M13102" t="s">
        <v>179</v>
      </c>
      <c r="N13102">
        <v>12</v>
      </c>
    </row>
    <row r="13103" spans="1:14" x14ac:dyDescent="0.3">
      <c r="A13103">
        <v>13102</v>
      </c>
      <c r="B13103">
        <v>5745</v>
      </c>
      <c r="C13103" t="s">
        <v>86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3</v>
      </c>
      <c r="J13103" t="s">
        <v>15</v>
      </c>
      <c r="K13103" t="s">
        <v>87</v>
      </c>
      <c r="L13103" t="s">
        <v>88</v>
      </c>
      <c r="M13103" t="s">
        <v>179</v>
      </c>
      <c r="N13103">
        <v>12</v>
      </c>
    </row>
    <row r="13104" spans="1:14" x14ac:dyDescent="0.3">
      <c r="A13104">
        <v>13103</v>
      </c>
      <c r="B13104">
        <v>5745</v>
      </c>
      <c r="C13104" t="s">
        <v>159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3</v>
      </c>
      <c r="J13104" t="s">
        <v>35</v>
      </c>
      <c r="K13104" t="s">
        <v>84</v>
      </c>
      <c r="L13104" t="s">
        <v>85</v>
      </c>
      <c r="M13104" t="s">
        <v>179</v>
      </c>
      <c r="N13104">
        <v>12</v>
      </c>
    </row>
    <row r="13105" spans="1:14" x14ac:dyDescent="0.3">
      <c r="A13105">
        <v>13104</v>
      </c>
      <c r="B13105">
        <v>5745</v>
      </c>
      <c r="C13105" t="s">
        <v>13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4</v>
      </c>
      <c r="J13105" t="s">
        <v>15</v>
      </c>
      <c r="K13105" t="s">
        <v>16</v>
      </c>
      <c r="L13105" t="s">
        <v>17</v>
      </c>
      <c r="M13105" t="s">
        <v>179</v>
      </c>
      <c r="N13105">
        <v>12</v>
      </c>
    </row>
    <row r="13106" spans="1:14" x14ac:dyDescent="0.3">
      <c r="A13106">
        <v>13105</v>
      </c>
      <c r="B13106">
        <v>5745</v>
      </c>
      <c r="C13106" t="s">
        <v>56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3</v>
      </c>
      <c r="J13106" t="s">
        <v>15</v>
      </c>
      <c r="K13106" t="s">
        <v>57</v>
      </c>
      <c r="L13106" t="s">
        <v>58</v>
      </c>
      <c r="M13106" t="s">
        <v>179</v>
      </c>
      <c r="N13106">
        <v>12</v>
      </c>
    </row>
    <row r="13107" spans="1:14" x14ac:dyDescent="0.3">
      <c r="A13107">
        <v>13106</v>
      </c>
      <c r="B13107">
        <v>5745</v>
      </c>
      <c r="C13107" t="s">
        <v>95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3</v>
      </c>
      <c r="J13107" t="s">
        <v>15</v>
      </c>
      <c r="K13107" t="s">
        <v>96</v>
      </c>
      <c r="L13107" t="s">
        <v>97</v>
      </c>
      <c r="M13107" t="s">
        <v>179</v>
      </c>
      <c r="N13107">
        <v>12</v>
      </c>
    </row>
    <row r="13108" spans="1:14" x14ac:dyDescent="0.3">
      <c r="A13108">
        <v>13107</v>
      </c>
      <c r="B13108">
        <v>5745</v>
      </c>
      <c r="C13108" t="s">
        <v>121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4</v>
      </c>
      <c r="J13108" t="s">
        <v>15</v>
      </c>
      <c r="K13108" t="s">
        <v>80</v>
      </c>
      <c r="L13108" t="s">
        <v>81</v>
      </c>
      <c r="M13108" t="s">
        <v>179</v>
      </c>
      <c r="N13108">
        <v>12</v>
      </c>
    </row>
    <row r="13109" spans="1:14" x14ac:dyDescent="0.3">
      <c r="A13109">
        <v>13108</v>
      </c>
      <c r="B13109">
        <v>5745</v>
      </c>
      <c r="C13109" t="s">
        <v>115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3</v>
      </c>
      <c r="J13109" t="s">
        <v>28</v>
      </c>
      <c r="K13109" t="s">
        <v>116</v>
      </c>
      <c r="L13109" t="s">
        <v>117</v>
      </c>
      <c r="M13109" t="s">
        <v>179</v>
      </c>
      <c r="N13109">
        <v>12</v>
      </c>
    </row>
    <row r="13110" spans="1:14" x14ac:dyDescent="0.3">
      <c r="A13110">
        <v>13109</v>
      </c>
      <c r="B13110">
        <v>5745</v>
      </c>
      <c r="C13110" t="s">
        <v>152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3</v>
      </c>
      <c r="J13110" t="s">
        <v>28</v>
      </c>
      <c r="K13110" t="s">
        <v>62</v>
      </c>
      <c r="L13110" t="s">
        <v>63</v>
      </c>
      <c r="M13110" t="s">
        <v>179</v>
      </c>
      <c r="N13110">
        <v>12</v>
      </c>
    </row>
    <row r="13111" spans="1:14" x14ac:dyDescent="0.3">
      <c r="A13111">
        <v>13110</v>
      </c>
      <c r="B13111">
        <v>5745</v>
      </c>
      <c r="C13111" t="s">
        <v>166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4</v>
      </c>
      <c r="J13111" t="s">
        <v>24</v>
      </c>
      <c r="K13111" t="s">
        <v>112</v>
      </c>
      <c r="L13111" t="s">
        <v>113</v>
      </c>
      <c r="M13111" t="s">
        <v>179</v>
      </c>
      <c r="N13111">
        <v>12</v>
      </c>
    </row>
    <row r="13112" spans="1:14" x14ac:dyDescent="0.3">
      <c r="A13112">
        <v>13111</v>
      </c>
      <c r="B13112">
        <v>5745</v>
      </c>
      <c r="C13112" t="s">
        <v>34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3</v>
      </c>
      <c r="J13112" t="s">
        <v>35</v>
      </c>
      <c r="K13112" t="s">
        <v>36</v>
      </c>
      <c r="L13112" t="s">
        <v>37</v>
      </c>
      <c r="M13112" t="s">
        <v>179</v>
      </c>
      <c r="N13112">
        <v>12</v>
      </c>
    </row>
    <row r="13113" spans="1:14" x14ac:dyDescent="0.3">
      <c r="A13113">
        <v>13112</v>
      </c>
      <c r="B13113">
        <v>5745</v>
      </c>
      <c r="C13113" t="s">
        <v>158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4</v>
      </c>
      <c r="J13113" t="s">
        <v>15</v>
      </c>
      <c r="K13113" t="s">
        <v>47</v>
      </c>
      <c r="L13113" t="s">
        <v>48</v>
      </c>
      <c r="M13113" t="s">
        <v>179</v>
      </c>
      <c r="N13113">
        <v>12</v>
      </c>
    </row>
    <row r="13114" spans="1:14" x14ac:dyDescent="0.3">
      <c r="A13114">
        <v>13113</v>
      </c>
      <c r="B13114">
        <v>5745</v>
      </c>
      <c r="C13114" t="s">
        <v>157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4</v>
      </c>
      <c r="J13114" t="s">
        <v>24</v>
      </c>
      <c r="K13114" t="s">
        <v>68</v>
      </c>
      <c r="L13114" t="s">
        <v>69</v>
      </c>
      <c r="M13114" t="s">
        <v>179</v>
      </c>
      <c r="N13114">
        <v>12</v>
      </c>
    </row>
    <row r="13115" spans="1:14" x14ac:dyDescent="0.3">
      <c r="A13115">
        <v>13114</v>
      </c>
      <c r="B13115">
        <v>5746</v>
      </c>
      <c r="C13115" t="s">
        <v>13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4</v>
      </c>
      <c r="J13115" t="s">
        <v>15</v>
      </c>
      <c r="K13115" t="s">
        <v>16</v>
      </c>
      <c r="L13115" t="s">
        <v>17</v>
      </c>
      <c r="M13115" t="s">
        <v>179</v>
      </c>
      <c r="N13115">
        <v>12</v>
      </c>
    </row>
    <row r="13116" spans="1:14" x14ac:dyDescent="0.3">
      <c r="A13116">
        <v>13115</v>
      </c>
      <c r="B13116">
        <v>5746</v>
      </c>
      <c r="C13116" t="s">
        <v>70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3</v>
      </c>
      <c r="J13116" t="s">
        <v>24</v>
      </c>
      <c r="K13116" t="s">
        <v>32</v>
      </c>
      <c r="L13116" t="s">
        <v>33</v>
      </c>
      <c r="M13116" t="s">
        <v>179</v>
      </c>
      <c r="N13116">
        <v>12</v>
      </c>
    </row>
    <row r="13117" spans="1:14" x14ac:dyDescent="0.3">
      <c r="A13117">
        <v>13116</v>
      </c>
      <c r="B13117">
        <v>5747</v>
      </c>
      <c r="C13117" t="s">
        <v>151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3</v>
      </c>
      <c r="J13117" t="s">
        <v>28</v>
      </c>
      <c r="K13117" t="s">
        <v>116</v>
      </c>
      <c r="L13117" t="s">
        <v>117</v>
      </c>
      <c r="M13117" t="s">
        <v>179</v>
      </c>
      <c r="N13117">
        <v>12</v>
      </c>
    </row>
    <row r="13118" spans="1:14" x14ac:dyDescent="0.3">
      <c r="A13118">
        <v>13117</v>
      </c>
      <c r="B13118">
        <v>5747</v>
      </c>
      <c r="C13118" t="s">
        <v>177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4</v>
      </c>
      <c r="J13118" t="s">
        <v>28</v>
      </c>
      <c r="K13118" t="s">
        <v>90</v>
      </c>
      <c r="L13118" t="s">
        <v>91</v>
      </c>
      <c r="M13118" t="s">
        <v>179</v>
      </c>
      <c r="N13118">
        <v>12</v>
      </c>
    </row>
    <row r="13119" spans="1:14" x14ac:dyDescent="0.3">
      <c r="A13119">
        <v>13118</v>
      </c>
      <c r="B13119">
        <v>5748</v>
      </c>
      <c r="C13119" t="s">
        <v>98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4</v>
      </c>
      <c r="J13119" t="s">
        <v>28</v>
      </c>
      <c r="K13119" t="s">
        <v>99</v>
      </c>
      <c r="L13119" t="s">
        <v>100</v>
      </c>
      <c r="M13119" t="s">
        <v>179</v>
      </c>
      <c r="N13119">
        <v>12</v>
      </c>
    </row>
    <row r="13120" spans="1:14" x14ac:dyDescent="0.3">
      <c r="A13120">
        <v>13119</v>
      </c>
      <c r="B13120">
        <v>5749</v>
      </c>
      <c r="C13120" t="s">
        <v>52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3</v>
      </c>
      <c r="J13120" t="s">
        <v>15</v>
      </c>
      <c r="K13120" t="s">
        <v>20</v>
      </c>
      <c r="L13120" t="s">
        <v>21</v>
      </c>
      <c r="M13120" t="s">
        <v>179</v>
      </c>
      <c r="N13120">
        <v>12</v>
      </c>
    </row>
    <row r="13121" spans="1:14" x14ac:dyDescent="0.3">
      <c r="A13121">
        <v>13120</v>
      </c>
      <c r="B13121">
        <v>5749</v>
      </c>
      <c r="C13121" t="s">
        <v>22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3</v>
      </c>
      <c r="J13121" t="s">
        <v>24</v>
      </c>
      <c r="K13121" t="s">
        <v>25</v>
      </c>
      <c r="L13121" t="s">
        <v>26</v>
      </c>
      <c r="M13121" t="s">
        <v>179</v>
      </c>
      <c r="N13121">
        <v>12</v>
      </c>
    </row>
    <row r="13122" spans="1:14" x14ac:dyDescent="0.3">
      <c r="A13122">
        <v>13121</v>
      </c>
      <c r="B13122">
        <v>5749</v>
      </c>
      <c r="C13122" t="s">
        <v>31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4</v>
      </c>
      <c r="J13122" t="s">
        <v>24</v>
      </c>
      <c r="K13122" t="s">
        <v>32</v>
      </c>
      <c r="L13122" t="s">
        <v>33</v>
      </c>
      <c r="M13122" t="s">
        <v>179</v>
      </c>
      <c r="N13122">
        <v>12</v>
      </c>
    </row>
    <row r="13123" spans="1:14" x14ac:dyDescent="0.3">
      <c r="A13123">
        <v>13122</v>
      </c>
      <c r="B13123">
        <v>5749</v>
      </c>
      <c r="C13123" t="s">
        <v>139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4</v>
      </c>
      <c r="J13123" t="s">
        <v>35</v>
      </c>
      <c r="K13123" t="s">
        <v>36</v>
      </c>
      <c r="L13123" t="s">
        <v>37</v>
      </c>
      <c r="M13123" t="s">
        <v>179</v>
      </c>
      <c r="N13123">
        <v>12</v>
      </c>
    </row>
    <row r="13124" spans="1:14" x14ac:dyDescent="0.3">
      <c r="A13124">
        <v>13123</v>
      </c>
      <c r="B13124">
        <v>5750</v>
      </c>
      <c r="C13124" t="s">
        <v>74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3</v>
      </c>
      <c r="J13124" t="s">
        <v>35</v>
      </c>
      <c r="K13124" t="s">
        <v>44</v>
      </c>
      <c r="L13124" t="s">
        <v>45</v>
      </c>
      <c r="M13124" t="s">
        <v>179</v>
      </c>
      <c r="N13124">
        <v>12</v>
      </c>
    </row>
    <row r="13125" spans="1:14" x14ac:dyDescent="0.3">
      <c r="A13125">
        <v>13124</v>
      </c>
      <c r="B13125">
        <v>5750</v>
      </c>
      <c r="C13125" t="s">
        <v>52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3</v>
      </c>
      <c r="J13125" t="s">
        <v>15</v>
      </c>
      <c r="K13125" t="s">
        <v>20</v>
      </c>
      <c r="L13125" t="s">
        <v>21</v>
      </c>
      <c r="M13125" t="s">
        <v>179</v>
      </c>
      <c r="N13125">
        <v>12</v>
      </c>
    </row>
    <row r="13126" spans="1:14" x14ac:dyDescent="0.3">
      <c r="A13126">
        <v>13125</v>
      </c>
      <c r="B13126">
        <v>5750</v>
      </c>
      <c r="C13126" t="s">
        <v>92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3</v>
      </c>
      <c r="J13126" t="s">
        <v>24</v>
      </c>
      <c r="K13126" t="s">
        <v>93</v>
      </c>
      <c r="L13126" t="s">
        <v>94</v>
      </c>
      <c r="M13126" t="s">
        <v>179</v>
      </c>
      <c r="N13126">
        <v>12</v>
      </c>
    </row>
    <row r="13127" spans="1:14" x14ac:dyDescent="0.3">
      <c r="A13127">
        <v>13126</v>
      </c>
      <c r="B13127">
        <v>5751</v>
      </c>
      <c r="C13127" t="s">
        <v>86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3</v>
      </c>
      <c r="J13127" t="s">
        <v>15</v>
      </c>
      <c r="K13127" t="s">
        <v>87</v>
      </c>
      <c r="L13127" t="s">
        <v>88</v>
      </c>
      <c r="M13127" t="s">
        <v>179</v>
      </c>
      <c r="N13127">
        <v>12</v>
      </c>
    </row>
    <row r="13128" spans="1:14" x14ac:dyDescent="0.3">
      <c r="A13128">
        <v>13127</v>
      </c>
      <c r="B13128">
        <v>5751</v>
      </c>
      <c r="C13128" t="s">
        <v>31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4</v>
      </c>
      <c r="J13128" t="s">
        <v>24</v>
      </c>
      <c r="K13128" t="s">
        <v>32</v>
      </c>
      <c r="L13128" t="s">
        <v>33</v>
      </c>
      <c r="M13128" t="s">
        <v>179</v>
      </c>
      <c r="N13128">
        <v>12</v>
      </c>
    </row>
    <row r="13129" spans="1:14" x14ac:dyDescent="0.3">
      <c r="A13129">
        <v>13128</v>
      </c>
      <c r="B13129">
        <v>5752</v>
      </c>
      <c r="C13129" t="s">
        <v>74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3</v>
      </c>
      <c r="J13129" t="s">
        <v>35</v>
      </c>
      <c r="K13129" t="s">
        <v>44</v>
      </c>
      <c r="L13129" t="s">
        <v>45</v>
      </c>
      <c r="M13129" t="s">
        <v>179</v>
      </c>
      <c r="N13129">
        <v>13</v>
      </c>
    </row>
    <row r="13130" spans="1:14" x14ac:dyDescent="0.3">
      <c r="A13130">
        <v>13129</v>
      </c>
      <c r="B13130">
        <v>5752</v>
      </c>
      <c r="C13130" t="s">
        <v>56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3</v>
      </c>
      <c r="J13130" t="s">
        <v>15</v>
      </c>
      <c r="K13130" t="s">
        <v>57</v>
      </c>
      <c r="L13130" t="s">
        <v>58</v>
      </c>
      <c r="M13130" t="s">
        <v>179</v>
      </c>
      <c r="N13130">
        <v>13</v>
      </c>
    </row>
    <row r="13131" spans="1:14" x14ac:dyDescent="0.3">
      <c r="A13131">
        <v>13130</v>
      </c>
      <c r="B13131">
        <v>5752</v>
      </c>
      <c r="C13131" t="s">
        <v>123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4</v>
      </c>
      <c r="J13131" t="s">
        <v>28</v>
      </c>
      <c r="K13131" t="s">
        <v>116</v>
      </c>
      <c r="L13131" t="s">
        <v>117</v>
      </c>
      <c r="M13131" t="s">
        <v>179</v>
      </c>
      <c r="N13131">
        <v>13</v>
      </c>
    </row>
    <row r="13132" spans="1:14" x14ac:dyDescent="0.3">
      <c r="A13132">
        <v>13131</v>
      </c>
      <c r="B13132">
        <v>5752</v>
      </c>
      <c r="C13132" t="s">
        <v>71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3</v>
      </c>
      <c r="J13132" t="s">
        <v>35</v>
      </c>
      <c r="K13132" t="s">
        <v>72</v>
      </c>
      <c r="L13132" t="s">
        <v>73</v>
      </c>
      <c r="M13132" t="s">
        <v>179</v>
      </c>
      <c r="N13132">
        <v>13</v>
      </c>
    </row>
    <row r="13133" spans="1:14" x14ac:dyDescent="0.3">
      <c r="A13133">
        <v>13132</v>
      </c>
      <c r="B13133">
        <v>5752</v>
      </c>
      <c r="C13133" t="s">
        <v>166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4</v>
      </c>
      <c r="J13133" t="s">
        <v>24</v>
      </c>
      <c r="K13133" t="s">
        <v>112</v>
      </c>
      <c r="L13133" t="s">
        <v>113</v>
      </c>
      <c r="M13133" t="s">
        <v>179</v>
      </c>
      <c r="N13133">
        <v>13</v>
      </c>
    </row>
    <row r="13134" spans="1:14" x14ac:dyDescent="0.3">
      <c r="A13134">
        <v>13133</v>
      </c>
      <c r="B13134">
        <v>5753</v>
      </c>
      <c r="C13134" t="s">
        <v>86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3</v>
      </c>
      <c r="J13134" t="s">
        <v>15</v>
      </c>
      <c r="K13134" t="s">
        <v>87</v>
      </c>
      <c r="L13134" t="s">
        <v>88</v>
      </c>
      <c r="M13134" t="s">
        <v>179</v>
      </c>
      <c r="N13134">
        <v>13</v>
      </c>
    </row>
    <row r="13135" spans="1:14" x14ac:dyDescent="0.3">
      <c r="A13135">
        <v>13134</v>
      </c>
      <c r="B13135">
        <v>5753</v>
      </c>
      <c r="C13135" t="s">
        <v>56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3</v>
      </c>
      <c r="J13135" t="s">
        <v>15</v>
      </c>
      <c r="K13135" t="s">
        <v>57</v>
      </c>
      <c r="L13135" t="s">
        <v>58</v>
      </c>
      <c r="M13135" t="s">
        <v>179</v>
      </c>
      <c r="N13135">
        <v>13</v>
      </c>
    </row>
    <row r="13136" spans="1:14" x14ac:dyDescent="0.3">
      <c r="A13136">
        <v>13135</v>
      </c>
      <c r="B13136">
        <v>5753</v>
      </c>
      <c r="C13136" t="s">
        <v>147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4</v>
      </c>
      <c r="J13136" t="s">
        <v>28</v>
      </c>
      <c r="K13136" t="s">
        <v>40</v>
      </c>
      <c r="L13136" t="s">
        <v>41</v>
      </c>
      <c r="M13136" t="s">
        <v>179</v>
      </c>
      <c r="N13136">
        <v>13</v>
      </c>
    </row>
    <row r="13137" spans="1:14" x14ac:dyDescent="0.3">
      <c r="A13137">
        <v>13136</v>
      </c>
      <c r="B13137">
        <v>5753</v>
      </c>
      <c r="C13137" t="s">
        <v>67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3</v>
      </c>
      <c r="J13137" t="s">
        <v>24</v>
      </c>
      <c r="K13137" t="s">
        <v>68</v>
      </c>
      <c r="L13137" t="s">
        <v>69</v>
      </c>
      <c r="M13137" t="s">
        <v>179</v>
      </c>
      <c r="N13137">
        <v>13</v>
      </c>
    </row>
    <row r="13138" spans="1:14" x14ac:dyDescent="0.3">
      <c r="A13138">
        <v>13137</v>
      </c>
      <c r="B13138">
        <v>5754</v>
      </c>
      <c r="C13138" t="s">
        <v>98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4</v>
      </c>
      <c r="J13138" t="s">
        <v>28</v>
      </c>
      <c r="K13138" t="s">
        <v>99</v>
      </c>
      <c r="L13138" t="s">
        <v>100</v>
      </c>
      <c r="M13138" t="s">
        <v>179</v>
      </c>
      <c r="N13138">
        <v>13</v>
      </c>
    </row>
    <row r="13139" spans="1:14" x14ac:dyDescent="0.3">
      <c r="A13139">
        <v>13138</v>
      </c>
      <c r="B13139">
        <v>5754</v>
      </c>
      <c r="C13139" t="s">
        <v>27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3</v>
      </c>
      <c r="J13139" t="s">
        <v>28</v>
      </c>
      <c r="K13139" t="s">
        <v>29</v>
      </c>
      <c r="L13139" t="s">
        <v>30</v>
      </c>
      <c r="M13139" t="s">
        <v>179</v>
      </c>
      <c r="N13139">
        <v>13</v>
      </c>
    </row>
    <row r="13140" spans="1:14" x14ac:dyDescent="0.3">
      <c r="A13140">
        <v>13139</v>
      </c>
      <c r="B13140">
        <v>5754</v>
      </c>
      <c r="C13140" t="s">
        <v>121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4</v>
      </c>
      <c r="J13140" t="s">
        <v>15</v>
      </c>
      <c r="K13140" t="s">
        <v>80</v>
      </c>
      <c r="L13140" t="s">
        <v>81</v>
      </c>
      <c r="M13140" t="s">
        <v>179</v>
      </c>
      <c r="N13140">
        <v>13</v>
      </c>
    </row>
    <row r="13141" spans="1:14" x14ac:dyDescent="0.3">
      <c r="A13141">
        <v>13140</v>
      </c>
      <c r="B13141">
        <v>5755</v>
      </c>
      <c r="C13141" t="s">
        <v>86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3</v>
      </c>
      <c r="J13141" t="s">
        <v>15</v>
      </c>
      <c r="K13141" t="s">
        <v>87</v>
      </c>
      <c r="L13141" t="s">
        <v>88</v>
      </c>
      <c r="M13141" t="s">
        <v>179</v>
      </c>
      <c r="N13141">
        <v>13</v>
      </c>
    </row>
    <row r="13142" spans="1:14" x14ac:dyDescent="0.3">
      <c r="A13142">
        <v>13141</v>
      </c>
      <c r="B13142">
        <v>5755</v>
      </c>
      <c r="C13142" t="s">
        <v>71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3</v>
      </c>
      <c r="J13142" t="s">
        <v>35</v>
      </c>
      <c r="K13142" t="s">
        <v>72</v>
      </c>
      <c r="L13142" t="s">
        <v>73</v>
      </c>
      <c r="M13142" t="s">
        <v>179</v>
      </c>
      <c r="N13142">
        <v>13</v>
      </c>
    </row>
    <row r="13143" spans="1:14" x14ac:dyDescent="0.3">
      <c r="A13143">
        <v>13142</v>
      </c>
      <c r="B13143">
        <v>5756</v>
      </c>
      <c r="C13143" t="s">
        <v>53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3</v>
      </c>
      <c r="J13143" t="s">
        <v>24</v>
      </c>
      <c r="K13143" t="s">
        <v>54</v>
      </c>
      <c r="L13143" t="s">
        <v>55</v>
      </c>
      <c r="M13143" t="s">
        <v>179</v>
      </c>
      <c r="N13143">
        <v>13</v>
      </c>
    </row>
    <row r="13144" spans="1:14" x14ac:dyDescent="0.3">
      <c r="A13144">
        <v>13143</v>
      </c>
      <c r="B13144">
        <v>5757</v>
      </c>
      <c r="C13144" t="s">
        <v>144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3</v>
      </c>
      <c r="J13144" t="s">
        <v>15</v>
      </c>
      <c r="K13144" t="s">
        <v>16</v>
      </c>
      <c r="L13144" t="s">
        <v>17</v>
      </c>
      <c r="M13144" t="s">
        <v>179</v>
      </c>
      <c r="N13144">
        <v>14</v>
      </c>
    </row>
    <row r="13145" spans="1:14" x14ac:dyDescent="0.3">
      <c r="A13145">
        <v>13144</v>
      </c>
      <c r="B13145">
        <v>5757</v>
      </c>
      <c r="C13145" t="s">
        <v>121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4</v>
      </c>
      <c r="J13145" t="s">
        <v>15</v>
      </c>
      <c r="K13145" t="s">
        <v>80</v>
      </c>
      <c r="L13145" t="s">
        <v>81</v>
      </c>
      <c r="M13145" t="s">
        <v>179</v>
      </c>
      <c r="N13145">
        <v>14</v>
      </c>
    </row>
    <row r="13146" spans="1:14" x14ac:dyDescent="0.3">
      <c r="A13146">
        <v>13145</v>
      </c>
      <c r="B13146">
        <v>5758</v>
      </c>
      <c r="C13146" t="s">
        <v>92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3</v>
      </c>
      <c r="J13146" t="s">
        <v>24</v>
      </c>
      <c r="K13146" t="s">
        <v>93</v>
      </c>
      <c r="L13146" t="s">
        <v>94</v>
      </c>
      <c r="M13146" t="s">
        <v>179</v>
      </c>
      <c r="N13146">
        <v>14</v>
      </c>
    </row>
    <row r="13147" spans="1:14" x14ac:dyDescent="0.3">
      <c r="A13147">
        <v>13146</v>
      </c>
      <c r="B13147">
        <v>5758</v>
      </c>
      <c r="C13147" t="s">
        <v>134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3</v>
      </c>
      <c r="J13147" t="s">
        <v>15</v>
      </c>
      <c r="K13147" t="s">
        <v>16</v>
      </c>
      <c r="L13147" t="s">
        <v>17</v>
      </c>
      <c r="M13147" t="s">
        <v>179</v>
      </c>
      <c r="N13147">
        <v>14</v>
      </c>
    </row>
    <row r="13148" spans="1:14" x14ac:dyDescent="0.3">
      <c r="A13148">
        <v>13147</v>
      </c>
      <c r="B13148">
        <v>5758</v>
      </c>
      <c r="C13148" t="s">
        <v>121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4</v>
      </c>
      <c r="J13148" t="s">
        <v>15</v>
      </c>
      <c r="K13148" t="s">
        <v>80</v>
      </c>
      <c r="L13148" t="s">
        <v>81</v>
      </c>
      <c r="M13148" t="s">
        <v>179</v>
      </c>
      <c r="N13148">
        <v>14</v>
      </c>
    </row>
    <row r="13149" spans="1:14" x14ac:dyDescent="0.3">
      <c r="A13149">
        <v>13148</v>
      </c>
      <c r="B13149">
        <v>5758</v>
      </c>
      <c r="C13149" t="s">
        <v>71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3</v>
      </c>
      <c r="J13149" t="s">
        <v>35</v>
      </c>
      <c r="K13149" t="s">
        <v>72</v>
      </c>
      <c r="L13149" t="s">
        <v>73</v>
      </c>
      <c r="M13149" t="s">
        <v>179</v>
      </c>
      <c r="N13149">
        <v>14</v>
      </c>
    </row>
    <row r="13150" spans="1:14" x14ac:dyDescent="0.3">
      <c r="A13150">
        <v>13149</v>
      </c>
      <c r="B13150">
        <v>5759</v>
      </c>
      <c r="C13150" t="s">
        <v>166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4</v>
      </c>
      <c r="J13150" t="s">
        <v>24</v>
      </c>
      <c r="K13150" t="s">
        <v>112</v>
      </c>
      <c r="L13150" t="s">
        <v>113</v>
      </c>
      <c r="M13150" t="s">
        <v>179</v>
      </c>
      <c r="N13150">
        <v>14</v>
      </c>
    </row>
    <row r="13151" spans="1:14" x14ac:dyDescent="0.3">
      <c r="A13151">
        <v>13150</v>
      </c>
      <c r="B13151">
        <v>5760</v>
      </c>
      <c r="C13151" t="s">
        <v>75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3</v>
      </c>
      <c r="J13151" t="s">
        <v>35</v>
      </c>
      <c r="K13151" t="s">
        <v>76</v>
      </c>
      <c r="L13151" t="s">
        <v>77</v>
      </c>
      <c r="M13151" t="s">
        <v>179</v>
      </c>
      <c r="N13151">
        <v>14</v>
      </c>
    </row>
    <row r="13152" spans="1:14" x14ac:dyDescent="0.3">
      <c r="A13152">
        <v>13151</v>
      </c>
      <c r="B13152">
        <v>5760</v>
      </c>
      <c r="C13152" t="s">
        <v>56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3</v>
      </c>
      <c r="J13152" t="s">
        <v>15</v>
      </c>
      <c r="K13152" t="s">
        <v>57</v>
      </c>
      <c r="L13152" t="s">
        <v>58</v>
      </c>
      <c r="M13152" t="s">
        <v>179</v>
      </c>
      <c r="N13152">
        <v>14</v>
      </c>
    </row>
    <row r="13153" spans="1:14" x14ac:dyDescent="0.3">
      <c r="A13153">
        <v>13152</v>
      </c>
      <c r="B13153">
        <v>5760</v>
      </c>
      <c r="C13153" t="s">
        <v>121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4</v>
      </c>
      <c r="J13153" t="s">
        <v>15</v>
      </c>
      <c r="K13153" t="s">
        <v>80</v>
      </c>
      <c r="L13153" t="s">
        <v>81</v>
      </c>
      <c r="M13153" t="s">
        <v>179</v>
      </c>
      <c r="N13153">
        <v>14</v>
      </c>
    </row>
    <row r="13154" spans="1:14" x14ac:dyDescent="0.3">
      <c r="A13154">
        <v>13153</v>
      </c>
      <c r="B13154">
        <v>5761</v>
      </c>
      <c r="C13154" t="s">
        <v>74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3</v>
      </c>
      <c r="J13154" t="s">
        <v>35</v>
      </c>
      <c r="K13154" t="s">
        <v>44</v>
      </c>
      <c r="L13154" t="s">
        <v>45</v>
      </c>
      <c r="M13154" t="s">
        <v>179</v>
      </c>
      <c r="N13154">
        <v>14</v>
      </c>
    </row>
    <row r="13155" spans="1:14" x14ac:dyDescent="0.3">
      <c r="A13155">
        <v>13154</v>
      </c>
      <c r="B13155">
        <v>5761</v>
      </c>
      <c r="C13155" t="s">
        <v>122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3</v>
      </c>
      <c r="J13155" t="s">
        <v>28</v>
      </c>
      <c r="K13155" t="s">
        <v>40</v>
      </c>
      <c r="L13155" t="s">
        <v>41</v>
      </c>
      <c r="M13155" t="s">
        <v>179</v>
      </c>
      <c r="N13155">
        <v>14</v>
      </c>
    </row>
    <row r="13156" spans="1:14" x14ac:dyDescent="0.3">
      <c r="A13156">
        <v>13155</v>
      </c>
      <c r="B13156">
        <v>5761</v>
      </c>
      <c r="C13156" t="s">
        <v>46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3</v>
      </c>
      <c r="J13156" t="s">
        <v>15</v>
      </c>
      <c r="K13156" t="s">
        <v>47</v>
      </c>
      <c r="L13156" t="s">
        <v>48</v>
      </c>
      <c r="M13156" t="s">
        <v>179</v>
      </c>
      <c r="N13156">
        <v>14</v>
      </c>
    </row>
    <row r="13157" spans="1:14" x14ac:dyDescent="0.3">
      <c r="A13157">
        <v>13156</v>
      </c>
      <c r="B13157">
        <v>5762</v>
      </c>
      <c r="C13157" t="s">
        <v>83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3</v>
      </c>
      <c r="J13157" t="s">
        <v>35</v>
      </c>
      <c r="K13157" t="s">
        <v>84</v>
      </c>
      <c r="L13157" t="s">
        <v>85</v>
      </c>
      <c r="M13157" t="s">
        <v>179</v>
      </c>
      <c r="N13157">
        <v>14</v>
      </c>
    </row>
    <row r="13158" spans="1:14" x14ac:dyDescent="0.3">
      <c r="A13158">
        <v>13157</v>
      </c>
      <c r="B13158">
        <v>5762</v>
      </c>
      <c r="C13158" t="s">
        <v>49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3</v>
      </c>
      <c r="J13158" t="s">
        <v>28</v>
      </c>
      <c r="K13158" t="s">
        <v>50</v>
      </c>
      <c r="L13158" t="s">
        <v>51</v>
      </c>
      <c r="M13158" t="s">
        <v>179</v>
      </c>
      <c r="N13158">
        <v>14</v>
      </c>
    </row>
    <row r="13159" spans="1:14" x14ac:dyDescent="0.3">
      <c r="A13159">
        <v>13158</v>
      </c>
      <c r="B13159">
        <v>5763</v>
      </c>
      <c r="C13159" t="s">
        <v>86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3</v>
      </c>
      <c r="J13159" t="s">
        <v>15</v>
      </c>
      <c r="K13159" t="s">
        <v>87</v>
      </c>
      <c r="L13159" t="s">
        <v>88</v>
      </c>
      <c r="M13159" t="s">
        <v>179</v>
      </c>
      <c r="N13159">
        <v>15</v>
      </c>
    </row>
    <row r="13160" spans="1:14" x14ac:dyDescent="0.3">
      <c r="A13160">
        <v>13159</v>
      </c>
      <c r="B13160">
        <v>5763</v>
      </c>
      <c r="C13160" t="s">
        <v>140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3</v>
      </c>
      <c r="J13160" t="s">
        <v>15</v>
      </c>
      <c r="K13160" t="s">
        <v>20</v>
      </c>
      <c r="L13160" t="s">
        <v>21</v>
      </c>
      <c r="M13160" t="s">
        <v>179</v>
      </c>
      <c r="N13160">
        <v>15</v>
      </c>
    </row>
    <row r="13161" spans="1:14" x14ac:dyDescent="0.3">
      <c r="A13161">
        <v>13160</v>
      </c>
      <c r="B13161">
        <v>5763</v>
      </c>
      <c r="C13161" t="s">
        <v>166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4</v>
      </c>
      <c r="J13161" t="s">
        <v>24</v>
      </c>
      <c r="K13161" t="s">
        <v>112</v>
      </c>
      <c r="L13161" t="s">
        <v>113</v>
      </c>
      <c r="M13161" t="s">
        <v>179</v>
      </c>
      <c r="N13161">
        <v>15</v>
      </c>
    </row>
    <row r="13162" spans="1:14" x14ac:dyDescent="0.3">
      <c r="A13162">
        <v>13161</v>
      </c>
      <c r="B13162">
        <v>5764</v>
      </c>
      <c r="C13162" t="s">
        <v>52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3</v>
      </c>
      <c r="J13162" t="s">
        <v>15</v>
      </c>
      <c r="K13162" t="s">
        <v>20</v>
      </c>
      <c r="L13162" t="s">
        <v>21</v>
      </c>
      <c r="M13162" t="s">
        <v>179</v>
      </c>
      <c r="N13162">
        <v>15</v>
      </c>
    </row>
    <row r="13163" spans="1:14" x14ac:dyDescent="0.3">
      <c r="A13163">
        <v>13162</v>
      </c>
      <c r="B13163">
        <v>5764</v>
      </c>
      <c r="C13163" t="s">
        <v>165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3</v>
      </c>
      <c r="J13163" t="s">
        <v>24</v>
      </c>
      <c r="K13163" t="s">
        <v>106</v>
      </c>
      <c r="L13163" t="s">
        <v>107</v>
      </c>
      <c r="M13163" t="s">
        <v>179</v>
      </c>
      <c r="N13163">
        <v>15</v>
      </c>
    </row>
    <row r="13164" spans="1:14" x14ac:dyDescent="0.3">
      <c r="A13164">
        <v>13163</v>
      </c>
      <c r="B13164">
        <v>5765</v>
      </c>
      <c r="C13164" t="s">
        <v>118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4</v>
      </c>
      <c r="J13164" t="s">
        <v>15</v>
      </c>
      <c r="K13164" t="s">
        <v>57</v>
      </c>
      <c r="L13164" t="s">
        <v>58</v>
      </c>
      <c r="M13164" t="s">
        <v>179</v>
      </c>
      <c r="N13164">
        <v>16</v>
      </c>
    </row>
    <row r="13165" spans="1:14" x14ac:dyDescent="0.3">
      <c r="A13165">
        <v>13164</v>
      </c>
      <c r="B13165">
        <v>5766</v>
      </c>
      <c r="C13165" t="s">
        <v>52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3</v>
      </c>
      <c r="J13165" t="s">
        <v>15</v>
      </c>
      <c r="K13165" t="s">
        <v>20</v>
      </c>
      <c r="L13165" t="s">
        <v>21</v>
      </c>
      <c r="M13165" t="s">
        <v>179</v>
      </c>
      <c r="N13165">
        <v>16</v>
      </c>
    </row>
    <row r="13166" spans="1:14" x14ac:dyDescent="0.3">
      <c r="A13166">
        <v>13165</v>
      </c>
      <c r="B13166">
        <v>5767</v>
      </c>
      <c r="C13166" t="s">
        <v>19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4</v>
      </c>
      <c r="J13166" t="s">
        <v>15</v>
      </c>
      <c r="K13166" t="s">
        <v>20</v>
      </c>
      <c r="L13166" t="s">
        <v>21</v>
      </c>
      <c r="M13166" t="s">
        <v>179</v>
      </c>
      <c r="N13166">
        <v>16</v>
      </c>
    </row>
    <row r="13167" spans="1:14" x14ac:dyDescent="0.3">
      <c r="A13167">
        <v>13166</v>
      </c>
      <c r="B13167">
        <v>5767</v>
      </c>
      <c r="C13167" t="s">
        <v>118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4</v>
      </c>
      <c r="J13167" t="s">
        <v>15</v>
      </c>
      <c r="K13167" t="s">
        <v>57</v>
      </c>
      <c r="L13167" t="s">
        <v>58</v>
      </c>
      <c r="M13167" t="s">
        <v>179</v>
      </c>
      <c r="N13167">
        <v>16</v>
      </c>
    </row>
    <row r="13168" spans="1:14" x14ac:dyDescent="0.3">
      <c r="A13168">
        <v>13167</v>
      </c>
      <c r="B13168">
        <v>5768</v>
      </c>
      <c r="C13168" t="s">
        <v>92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3</v>
      </c>
      <c r="J13168" t="s">
        <v>24</v>
      </c>
      <c r="K13168" t="s">
        <v>93</v>
      </c>
      <c r="L13168" t="s">
        <v>94</v>
      </c>
      <c r="M13168" t="s">
        <v>179</v>
      </c>
      <c r="N13168">
        <v>16</v>
      </c>
    </row>
    <row r="13169" spans="1:14" x14ac:dyDescent="0.3">
      <c r="A13169">
        <v>13168</v>
      </c>
      <c r="B13169">
        <v>5768</v>
      </c>
      <c r="C13169" t="s">
        <v>39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3</v>
      </c>
      <c r="J13169" t="s">
        <v>28</v>
      </c>
      <c r="K13169" t="s">
        <v>40</v>
      </c>
      <c r="L13169" t="s">
        <v>41</v>
      </c>
      <c r="M13169" t="s">
        <v>179</v>
      </c>
      <c r="N13169">
        <v>16</v>
      </c>
    </row>
    <row r="13170" spans="1:14" x14ac:dyDescent="0.3">
      <c r="A13170">
        <v>13169</v>
      </c>
      <c r="B13170">
        <v>5769</v>
      </c>
      <c r="C13170" t="s">
        <v>120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4</v>
      </c>
      <c r="J13170" t="s">
        <v>35</v>
      </c>
      <c r="K13170" t="s">
        <v>44</v>
      </c>
      <c r="L13170" t="s">
        <v>45</v>
      </c>
      <c r="M13170" t="s">
        <v>179</v>
      </c>
      <c r="N13170">
        <v>16</v>
      </c>
    </row>
    <row r="13171" spans="1:14" x14ac:dyDescent="0.3">
      <c r="A13171">
        <v>13170</v>
      </c>
      <c r="B13171">
        <v>5770</v>
      </c>
      <c r="C13171" t="s">
        <v>89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3</v>
      </c>
      <c r="J13171" t="s">
        <v>28</v>
      </c>
      <c r="K13171" t="s">
        <v>90</v>
      </c>
      <c r="L13171" t="s">
        <v>91</v>
      </c>
      <c r="M13171" t="s">
        <v>179</v>
      </c>
      <c r="N13171">
        <v>16</v>
      </c>
    </row>
    <row r="13172" spans="1:14" x14ac:dyDescent="0.3">
      <c r="A13172">
        <v>13171</v>
      </c>
      <c r="B13172">
        <v>5771</v>
      </c>
      <c r="C13172" t="s">
        <v>92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3</v>
      </c>
      <c r="J13172" t="s">
        <v>24</v>
      </c>
      <c r="K13172" t="s">
        <v>93</v>
      </c>
      <c r="L13172" t="s">
        <v>94</v>
      </c>
      <c r="M13172" t="s">
        <v>179</v>
      </c>
      <c r="N13172">
        <v>17</v>
      </c>
    </row>
    <row r="13173" spans="1:14" x14ac:dyDescent="0.3">
      <c r="A13173">
        <v>13172</v>
      </c>
      <c r="B13173">
        <v>5771</v>
      </c>
      <c r="C13173" t="s">
        <v>128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3</v>
      </c>
      <c r="J13173" t="s">
        <v>15</v>
      </c>
      <c r="K13173" t="s">
        <v>80</v>
      </c>
      <c r="L13173" t="s">
        <v>81</v>
      </c>
      <c r="M13173" t="s">
        <v>179</v>
      </c>
      <c r="N13173">
        <v>17</v>
      </c>
    </row>
    <row r="13174" spans="1:14" x14ac:dyDescent="0.3">
      <c r="A13174">
        <v>13173</v>
      </c>
      <c r="B13174">
        <v>5772</v>
      </c>
      <c r="C13174" t="s">
        <v>34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3</v>
      </c>
      <c r="J13174" t="s">
        <v>35</v>
      </c>
      <c r="K13174" t="s">
        <v>36</v>
      </c>
      <c r="L13174" t="s">
        <v>37</v>
      </c>
      <c r="M13174" t="s">
        <v>179</v>
      </c>
      <c r="N13174">
        <v>17</v>
      </c>
    </row>
    <row r="13175" spans="1:14" x14ac:dyDescent="0.3">
      <c r="A13175">
        <v>13174</v>
      </c>
      <c r="B13175">
        <v>5772</v>
      </c>
      <c r="C13175" t="s">
        <v>46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3</v>
      </c>
      <c r="J13175" t="s">
        <v>15</v>
      </c>
      <c r="K13175" t="s">
        <v>47</v>
      </c>
      <c r="L13175" t="s">
        <v>48</v>
      </c>
      <c r="M13175" t="s">
        <v>179</v>
      </c>
      <c r="N13175">
        <v>17</v>
      </c>
    </row>
    <row r="13176" spans="1:14" x14ac:dyDescent="0.3">
      <c r="A13176">
        <v>13175</v>
      </c>
      <c r="B13176">
        <v>5773</v>
      </c>
      <c r="C13176" t="s">
        <v>78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4</v>
      </c>
      <c r="J13176" t="s">
        <v>35</v>
      </c>
      <c r="K13176" t="s">
        <v>76</v>
      </c>
      <c r="L13176" t="s">
        <v>77</v>
      </c>
      <c r="M13176" t="s">
        <v>179</v>
      </c>
      <c r="N13176">
        <v>17</v>
      </c>
    </row>
    <row r="13177" spans="1:14" x14ac:dyDescent="0.3">
      <c r="A13177">
        <v>13176</v>
      </c>
      <c r="B13177">
        <v>5773</v>
      </c>
      <c r="C13177" t="s">
        <v>92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3</v>
      </c>
      <c r="J13177" t="s">
        <v>24</v>
      </c>
      <c r="K13177" t="s">
        <v>93</v>
      </c>
      <c r="L13177" t="s">
        <v>94</v>
      </c>
      <c r="M13177" t="s">
        <v>179</v>
      </c>
      <c r="N13177">
        <v>17</v>
      </c>
    </row>
    <row r="13178" spans="1:14" x14ac:dyDescent="0.3">
      <c r="A13178">
        <v>13177</v>
      </c>
      <c r="B13178">
        <v>5774</v>
      </c>
      <c r="C13178" t="s">
        <v>19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4</v>
      </c>
      <c r="J13178" t="s">
        <v>15</v>
      </c>
      <c r="K13178" t="s">
        <v>20</v>
      </c>
      <c r="L13178" t="s">
        <v>21</v>
      </c>
      <c r="M13178" t="s">
        <v>179</v>
      </c>
      <c r="N13178">
        <v>17</v>
      </c>
    </row>
    <row r="13179" spans="1:14" x14ac:dyDescent="0.3">
      <c r="A13179">
        <v>13178</v>
      </c>
      <c r="B13179">
        <v>5774</v>
      </c>
      <c r="C13179" t="s">
        <v>52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3</v>
      </c>
      <c r="J13179" t="s">
        <v>15</v>
      </c>
      <c r="K13179" t="s">
        <v>20</v>
      </c>
      <c r="L13179" t="s">
        <v>21</v>
      </c>
      <c r="M13179" t="s">
        <v>179</v>
      </c>
      <c r="N13179">
        <v>17</v>
      </c>
    </row>
    <row r="13180" spans="1:14" x14ac:dyDescent="0.3">
      <c r="A13180">
        <v>13179</v>
      </c>
      <c r="B13180">
        <v>5774</v>
      </c>
      <c r="C13180" t="s">
        <v>157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4</v>
      </c>
      <c r="J13180" t="s">
        <v>24</v>
      </c>
      <c r="K13180" t="s">
        <v>68</v>
      </c>
      <c r="L13180" t="s">
        <v>69</v>
      </c>
      <c r="M13180" t="s">
        <v>179</v>
      </c>
      <c r="N13180">
        <v>17</v>
      </c>
    </row>
    <row r="13181" spans="1:14" x14ac:dyDescent="0.3">
      <c r="A13181">
        <v>13180</v>
      </c>
      <c r="B13181">
        <v>5775</v>
      </c>
      <c r="C13181" t="s">
        <v>78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4</v>
      </c>
      <c r="J13181" t="s">
        <v>35</v>
      </c>
      <c r="K13181" t="s">
        <v>76</v>
      </c>
      <c r="L13181" t="s">
        <v>77</v>
      </c>
      <c r="M13181" t="s">
        <v>179</v>
      </c>
      <c r="N13181">
        <v>17</v>
      </c>
    </row>
    <row r="13182" spans="1:14" x14ac:dyDescent="0.3">
      <c r="A13182">
        <v>13181</v>
      </c>
      <c r="B13182">
        <v>5775</v>
      </c>
      <c r="C13182" t="s">
        <v>136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4</v>
      </c>
      <c r="J13182" t="s">
        <v>35</v>
      </c>
      <c r="K13182" t="s">
        <v>126</v>
      </c>
      <c r="L13182" t="s">
        <v>127</v>
      </c>
      <c r="M13182" t="s">
        <v>179</v>
      </c>
      <c r="N13182">
        <v>17</v>
      </c>
    </row>
    <row r="13183" spans="1:14" x14ac:dyDescent="0.3">
      <c r="A13183">
        <v>13182</v>
      </c>
      <c r="B13183">
        <v>5775</v>
      </c>
      <c r="C13183" t="s">
        <v>131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3</v>
      </c>
      <c r="J13183" t="s">
        <v>15</v>
      </c>
      <c r="K13183" t="s">
        <v>132</v>
      </c>
      <c r="L13183" t="s">
        <v>133</v>
      </c>
      <c r="M13183" t="s">
        <v>179</v>
      </c>
      <c r="N13183">
        <v>17</v>
      </c>
    </row>
    <row r="13184" spans="1:14" x14ac:dyDescent="0.3">
      <c r="A13184">
        <v>13183</v>
      </c>
      <c r="B13184">
        <v>5775</v>
      </c>
      <c r="C13184" t="s">
        <v>137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3</v>
      </c>
      <c r="J13184" t="s">
        <v>28</v>
      </c>
      <c r="K13184" t="s">
        <v>109</v>
      </c>
      <c r="L13184" t="s">
        <v>110</v>
      </c>
      <c r="M13184" t="s">
        <v>179</v>
      </c>
      <c r="N13184">
        <v>17</v>
      </c>
    </row>
    <row r="13185" spans="1:14" x14ac:dyDescent="0.3">
      <c r="A13185">
        <v>13184</v>
      </c>
      <c r="B13185">
        <v>5776</v>
      </c>
      <c r="C13185" t="s">
        <v>102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3</v>
      </c>
      <c r="J13185" t="s">
        <v>24</v>
      </c>
      <c r="K13185" t="s">
        <v>103</v>
      </c>
      <c r="L13185" t="s">
        <v>104</v>
      </c>
      <c r="M13185" t="s">
        <v>179</v>
      </c>
      <c r="N13185">
        <v>17</v>
      </c>
    </row>
    <row r="13186" spans="1:14" x14ac:dyDescent="0.3">
      <c r="A13186">
        <v>13185</v>
      </c>
      <c r="B13186">
        <v>5776</v>
      </c>
      <c r="C13186" t="s">
        <v>131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3</v>
      </c>
      <c r="J13186" t="s">
        <v>15</v>
      </c>
      <c r="K13186" t="s">
        <v>132</v>
      </c>
      <c r="L13186" t="s">
        <v>133</v>
      </c>
      <c r="M13186" t="s">
        <v>179</v>
      </c>
      <c r="N13186">
        <v>17</v>
      </c>
    </row>
    <row r="13187" spans="1:14" x14ac:dyDescent="0.3">
      <c r="A13187">
        <v>13186</v>
      </c>
      <c r="B13187">
        <v>5777</v>
      </c>
      <c r="C13187" t="s">
        <v>165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3</v>
      </c>
      <c r="J13187" t="s">
        <v>24</v>
      </c>
      <c r="K13187" t="s">
        <v>106</v>
      </c>
      <c r="L13187" t="s">
        <v>107</v>
      </c>
      <c r="M13187" t="s">
        <v>179</v>
      </c>
      <c r="N13187">
        <v>18</v>
      </c>
    </row>
    <row r="13188" spans="1:14" x14ac:dyDescent="0.3">
      <c r="A13188">
        <v>13187</v>
      </c>
      <c r="B13188">
        <v>5777</v>
      </c>
      <c r="C13188" t="s">
        <v>34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3</v>
      </c>
      <c r="J13188" t="s">
        <v>35</v>
      </c>
      <c r="K13188" t="s">
        <v>36</v>
      </c>
      <c r="L13188" t="s">
        <v>37</v>
      </c>
      <c r="M13188" t="s">
        <v>179</v>
      </c>
      <c r="N13188">
        <v>18</v>
      </c>
    </row>
    <row r="13189" spans="1:14" x14ac:dyDescent="0.3">
      <c r="A13189">
        <v>13188</v>
      </c>
      <c r="B13189">
        <v>5778</v>
      </c>
      <c r="C13189" t="s">
        <v>102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3</v>
      </c>
      <c r="J13189" t="s">
        <v>24</v>
      </c>
      <c r="K13189" t="s">
        <v>103</v>
      </c>
      <c r="L13189" t="s">
        <v>104</v>
      </c>
      <c r="M13189" t="s">
        <v>179</v>
      </c>
      <c r="N13189">
        <v>18</v>
      </c>
    </row>
    <row r="13190" spans="1:14" x14ac:dyDescent="0.3">
      <c r="A13190">
        <v>13189</v>
      </c>
      <c r="B13190">
        <v>5778</v>
      </c>
      <c r="C13190" t="s">
        <v>149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4</v>
      </c>
      <c r="J13190" t="s">
        <v>35</v>
      </c>
      <c r="K13190" t="s">
        <v>72</v>
      </c>
      <c r="L13190" t="s">
        <v>73</v>
      </c>
      <c r="M13190" t="s">
        <v>179</v>
      </c>
      <c r="N13190">
        <v>18</v>
      </c>
    </row>
    <row r="13191" spans="1:14" x14ac:dyDescent="0.3">
      <c r="A13191">
        <v>13190</v>
      </c>
      <c r="B13191">
        <v>5779</v>
      </c>
      <c r="C13191" t="s">
        <v>101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4</v>
      </c>
      <c r="J13191" t="s">
        <v>24</v>
      </c>
      <c r="K13191" t="s">
        <v>93</v>
      </c>
      <c r="L13191" t="s">
        <v>94</v>
      </c>
      <c r="M13191" t="s">
        <v>179</v>
      </c>
      <c r="N13191">
        <v>18</v>
      </c>
    </row>
    <row r="13192" spans="1:14" x14ac:dyDescent="0.3">
      <c r="A13192">
        <v>13191</v>
      </c>
      <c r="B13192">
        <v>5780</v>
      </c>
      <c r="C13192" t="s">
        <v>163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3</v>
      </c>
      <c r="J13192" t="s">
        <v>15</v>
      </c>
      <c r="K13192" t="s">
        <v>57</v>
      </c>
      <c r="L13192" t="s">
        <v>58</v>
      </c>
      <c r="M13192" t="s">
        <v>179</v>
      </c>
      <c r="N13192">
        <v>18</v>
      </c>
    </row>
    <row r="13193" spans="1:14" x14ac:dyDescent="0.3">
      <c r="A13193">
        <v>13192</v>
      </c>
      <c r="B13193">
        <v>5780</v>
      </c>
      <c r="C13193" t="s">
        <v>105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4</v>
      </c>
      <c r="J13193" t="s">
        <v>24</v>
      </c>
      <c r="K13193" t="s">
        <v>106</v>
      </c>
      <c r="L13193" t="s">
        <v>107</v>
      </c>
      <c r="M13193" t="s">
        <v>179</v>
      </c>
      <c r="N13193">
        <v>18</v>
      </c>
    </row>
    <row r="13194" spans="1:14" x14ac:dyDescent="0.3">
      <c r="A13194">
        <v>13193</v>
      </c>
      <c r="B13194">
        <v>5780</v>
      </c>
      <c r="C13194" t="s">
        <v>151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3</v>
      </c>
      <c r="J13194" t="s">
        <v>28</v>
      </c>
      <c r="K13194" t="s">
        <v>116</v>
      </c>
      <c r="L13194" t="s">
        <v>117</v>
      </c>
      <c r="M13194" t="s">
        <v>179</v>
      </c>
      <c r="N13194">
        <v>18</v>
      </c>
    </row>
    <row r="13195" spans="1:14" x14ac:dyDescent="0.3">
      <c r="A13195">
        <v>13194</v>
      </c>
      <c r="B13195">
        <v>5781</v>
      </c>
      <c r="C13195" t="s">
        <v>22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3</v>
      </c>
      <c r="J13195" t="s">
        <v>24</v>
      </c>
      <c r="K13195" t="s">
        <v>25</v>
      </c>
      <c r="L13195" t="s">
        <v>26</v>
      </c>
      <c r="M13195" t="s">
        <v>179</v>
      </c>
      <c r="N13195">
        <v>18</v>
      </c>
    </row>
    <row r="13196" spans="1:14" x14ac:dyDescent="0.3">
      <c r="A13196">
        <v>13195</v>
      </c>
      <c r="B13196">
        <v>5781</v>
      </c>
      <c r="C13196" t="s">
        <v>70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3</v>
      </c>
      <c r="J13196" t="s">
        <v>24</v>
      </c>
      <c r="K13196" t="s">
        <v>32</v>
      </c>
      <c r="L13196" t="s">
        <v>33</v>
      </c>
      <c r="M13196" t="s">
        <v>179</v>
      </c>
      <c r="N13196">
        <v>18</v>
      </c>
    </row>
    <row r="13197" spans="1:14" x14ac:dyDescent="0.3">
      <c r="A13197">
        <v>13196</v>
      </c>
      <c r="B13197">
        <v>5782</v>
      </c>
      <c r="C13197" t="s">
        <v>136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4</v>
      </c>
      <c r="J13197" t="s">
        <v>35</v>
      </c>
      <c r="K13197" t="s">
        <v>126</v>
      </c>
      <c r="L13197" t="s">
        <v>127</v>
      </c>
      <c r="M13197" t="s">
        <v>179</v>
      </c>
      <c r="N13197">
        <v>18</v>
      </c>
    </row>
    <row r="13198" spans="1:14" x14ac:dyDescent="0.3">
      <c r="A13198">
        <v>13197</v>
      </c>
      <c r="B13198">
        <v>5782</v>
      </c>
      <c r="C13198" t="s">
        <v>162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4</v>
      </c>
      <c r="J13198" t="s">
        <v>24</v>
      </c>
      <c r="K13198" t="s">
        <v>103</v>
      </c>
      <c r="L13198" t="s">
        <v>104</v>
      </c>
      <c r="M13198" t="s">
        <v>179</v>
      </c>
      <c r="N13198">
        <v>18</v>
      </c>
    </row>
    <row r="13199" spans="1:14" x14ac:dyDescent="0.3">
      <c r="A13199">
        <v>13198</v>
      </c>
      <c r="B13199">
        <v>5783</v>
      </c>
      <c r="C13199" t="s">
        <v>145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3</v>
      </c>
      <c r="J13199" t="s">
        <v>15</v>
      </c>
      <c r="K13199" t="s">
        <v>132</v>
      </c>
      <c r="L13199" t="s">
        <v>133</v>
      </c>
      <c r="M13199" t="s">
        <v>179</v>
      </c>
      <c r="N13199">
        <v>18</v>
      </c>
    </row>
    <row r="13200" spans="1:14" x14ac:dyDescent="0.3">
      <c r="A13200">
        <v>13199</v>
      </c>
      <c r="B13200">
        <v>5783</v>
      </c>
      <c r="C13200" t="s">
        <v>128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3</v>
      </c>
      <c r="J13200" t="s">
        <v>15</v>
      </c>
      <c r="K13200" t="s">
        <v>80</v>
      </c>
      <c r="L13200" t="s">
        <v>81</v>
      </c>
      <c r="M13200" t="s">
        <v>179</v>
      </c>
      <c r="N13200">
        <v>18</v>
      </c>
    </row>
    <row r="13201" spans="1:14" x14ac:dyDescent="0.3">
      <c r="A13201">
        <v>13200</v>
      </c>
      <c r="B13201">
        <v>5783</v>
      </c>
      <c r="C13201" t="s">
        <v>166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4</v>
      </c>
      <c r="J13201" t="s">
        <v>24</v>
      </c>
      <c r="K13201" t="s">
        <v>112</v>
      </c>
      <c r="L13201" t="s">
        <v>113</v>
      </c>
      <c r="M13201" t="s">
        <v>179</v>
      </c>
      <c r="N13201">
        <v>18</v>
      </c>
    </row>
    <row r="13202" spans="1:14" x14ac:dyDescent="0.3">
      <c r="A13202">
        <v>13201</v>
      </c>
      <c r="B13202">
        <v>5784</v>
      </c>
      <c r="C13202" t="s">
        <v>86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3</v>
      </c>
      <c r="J13202" t="s">
        <v>15</v>
      </c>
      <c r="K13202" t="s">
        <v>87</v>
      </c>
      <c r="L13202" t="s">
        <v>88</v>
      </c>
      <c r="M13202" t="s">
        <v>179</v>
      </c>
      <c r="N13202">
        <v>18</v>
      </c>
    </row>
    <row r="13203" spans="1:14" x14ac:dyDescent="0.3">
      <c r="A13203">
        <v>13202</v>
      </c>
      <c r="B13203">
        <v>5784</v>
      </c>
      <c r="C13203" t="s">
        <v>111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3</v>
      </c>
      <c r="J13203" t="s">
        <v>24</v>
      </c>
      <c r="K13203" t="s">
        <v>112</v>
      </c>
      <c r="L13203" t="s">
        <v>113</v>
      </c>
      <c r="M13203" t="s">
        <v>179</v>
      </c>
      <c r="N13203">
        <v>18</v>
      </c>
    </row>
    <row r="13204" spans="1:14" x14ac:dyDescent="0.3">
      <c r="A13204">
        <v>13203</v>
      </c>
      <c r="B13204">
        <v>5785</v>
      </c>
      <c r="C13204" t="s">
        <v>74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3</v>
      </c>
      <c r="J13204" t="s">
        <v>35</v>
      </c>
      <c r="K13204" t="s">
        <v>44</v>
      </c>
      <c r="L13204" t="s">
        <v>45</v>
      </c>
      <c r="M13204" t="s">
        <v>179</v>
      </c>
      <c r="N13204">
        <v>18</v>
      </c>
    </row>
    <row r="13205" spans="1:14" x14ac:dyDescent="0.3">
      <c r="A13205">
        <v>13204</v>
      </c>
      <c r="B13205">
        <v>5785</v>
      </c>
      <c r="C13205" t="s">
        <v>42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3</v>
      </c>
      <c r="J13205" t="s">
        <v>35</v>
      </c>
      <c r="K13205" t="s">
        <v>44</v>
      </c>
      <c r="L13205" t="s">
        <v>45</v>
      </c>
      <c r="M13205" t="s">
        <v>179</v>
      </c>
      <c r="N13205">
        <v>18</v>
      </c>
    </row>
    <row r="13206" spans="1:14" x14ac:dyDescent="0.3">
      <c r="A13206">
        <v>13205</v>
      </c>
      <c r="B13206">
        <v>5786</v>
      </c>
      <c r="C13206" t="s">
        <v>70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3</v>
      </c>
      <c r="J13206" t="s">
        <v>24</v>
      </c>
      <c r="K13206" t="s">
        <v>32</v>
      </c>
      <c r="L13206" t="s">
        <v>33</v>
      </c>
      <c r="M13206" t="s">
        <v>179</v>
      </c>
      <c r="N13206">
        <v>19</v>
      </c>
    </row>
    <row r="13207" spans="1:14" x14ac:dyDescent="0.3">
      <c r="A13207">
        <v>13206</v>
      </c>
      <c r="B13207">
        <v>5786</v>
      </c>
      <c r="C13207" t="s">
        <v>34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3</v>
      </c>
      <c r="J13207" t="s">
        <v>35</v>
      </c>
      <c r="K13207" t="s">
        <v>36</v>
      </c>
      <c r="L13207" t="s">
        <v>37</v>
      </c>
      <c r="M13207" t="s">
        <v>179</v>
      </c>
      <c r="N13207">
        <v>19</v>
      </c>
    </row>
    <row r="13208" spans="1:14" x14ac:dyDescent="0.3">
      <c r="A13208">
        <v>13207</v>
      </c>
      <c r="B13208">
        <v>5787</v>
      </c>
      <c r="C13208" t="s">
        <v>39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3</v>
      </c>
      <c r="J13208" t="s">
        <v>28</v>
      </c>
      <c r="K13208" t="s">
        <v>40</v>
      </c>
      <c r="L13208" t="s">
        <v>41</v>
      </c>
      <c r="M13208" t="s">
        <v>179</v>
      </c>
      <c r="N13208">
        <v>19</v>
      </c>
    </row>
    <row r="13209" spans="1:14" x14ac:dyDescent="0.3">
      <c r="A13209">
        <v>13208</v>
      </c>
      <c r="B13209">
        <v>5788</v>
      </c>
      <c r="C13209" t="s">
        <v>136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4</v>
      </c>
      <c r="J13209" t="s">
        <v>35</v>
      </c>
      <c r="K13209" t="s">
        <v>126</v>
      </c>
      <c r="L13209" t="s">
        <v>127</v>
      </c>
      <c r="M13209" t="s">
        <v>179</v>
      </c>
      <c r="N13209">
        <v>20</v>
      </c>
    </row>
    <row r="13210" spans="1:14" x14ac:dyDescent="0.3">
      <c r="A13210">
        <v>13209</v>
      </c>
      <c r="B13210">
        <v>5788</v>
      </c>
      <c r="C13210" t="s">
        <v>155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3</v>
      </c>
      <c r="J13210" t="s">
        <v>28</v>
      </c>
      <c r="K13210" t="s">
        <v>50</v>
      </c>
      <c r="L13210" t="s">
        <v>51</v>
      </c>
      <c r="M13210" t="s">
        <v>179</v>
      </c>
      <c r="N13210">
        <v>20</v>
      </c>
    </row>
    <row r="13211" spans="1:14" x14ac:dyDescent="0.3">
      <c r="A13211">
        <v>13210</v>
      </c>
      <c r="B13211">
        <v>5789</v>
      </c>
      <c r="C13211" t="s">
        <v>149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4</v>
      </c>
      <c r="J13211" t="s">
        <v>35</v>
      </c>
      <c r="K13211" t="s">
        <v>72</v>
      </c>
      <c r="L13211" t="s">
        <v>73</v>
      </c>
      <c r="M13211" t="s">
        <v>179</v>
      </c>
      <c r="N13211">
        <v>20</v>
      </c>
    </row>
    <row r="13212" spans="1:14" x14ac:dyDescent="0.3">
      <c r="A13212">
        <v>13211</v>
      </c>
      <c r="B13212">
        <v>5790</v>
      </c>
      <c r="C13212" t="s">
        <v>22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3</v>
      </c>
      <c r="J13212" t="s">
        <v>24</v>
      </c>
      <c r="K13212" t="s">
        <v>25</v>
      </c>
      <c r="L13212" t="s">
        <v>26</v>
      </c>
      <c r="M13212" t="s">
        <v>179</v>
      </c>
      <c r="N13212">
        <v>20</v>
      </c>
    </row>
    <row r="13213" spans="1:14" x14ac:dyDescent="0.3">
      <c r="A13213">
        <v>13212</v>
      </c>
      <c r="B13213">
        <v>5790</v>
      </c>
      <c r="C13213" t="s">
        <v>130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4</v>
      </c>
      <c r="J13213" t="s">
        <v>24</v>
      </c>
      <c r="K13213" t="s">
        <v>54</v>
      </c>
      <c r="L13213" t="s">
        <v>55</v>
      </c>
      <c r="M13213" t="s">
        <v>179</v>
      </c>
      <c r="N13213">
        <v>20</v>
      </c>
    </row>
    <row r="13214" spans="1:14" x14ac:dyDescent="0.3">
      <c r="A13214">
        <v>13213</v>
      </c>
      <c r="B13214">
        <v>5790</v>
      </c>
      <c r="C13214" t="s">
        <v>38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4</v>
      </c>
      <c r="J13214" t="s">
        <v>28</v>
      </c>
      <c r="K13214" t="s">
        <v>29</v>
      </c>
      <c r="L13214" t="s">
        <v>30</v>
      </c>
      <c r="M13214" t="s">
        <v>179</v>
      </c>
      <c r="N13214">
        <v>20</v>
      </c>
    </row>
    <row r="13215" spans="1:14" x14ac:dyDescent="0.3">
      <c r="A13215">
        <v>13214</v>
      </c>
      <c r="B13215">
        <v>5790</v>
      </c>
      <c r="C13215" t="s">
        <v>139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4</v>
      </c>
      <c r="J13215" t="s">
        <v>35</v>
      </c>
      <c r="K13215" t="s">
        <v>36</v>
      </c>
      <c r="L13215" t="s">
        <v>37</v>
      </c>
      <c r="M13215" t="s">
        <v>179</v>
      </c>
      <c r="N13215">
        <v>20</v>
      </c>
    </row>
    <row r="13216" spans="1:14" x14ac:dyDescent="0.3">
      <c r="A13216">
        <v>13215</v>
      </c>
      <c r="B13216">
        <v>5791</v>
      </c>
      <c r="C13216" t="s">
        <v>53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3</v>
      </c>
      <c r="J13216" t="s">
        <v>24</v>
      </c>
      <c r="K13216" t="s">
        <v>54</v>
      </c>
      <c r="L13216" t="s">
        <v>55</v>
      </c>
      <c r="M13216" t="s">
        <v>179</v>
      </c>
      <c r="N13216">
        <v>20</v>
      </c>
    </row>
    <row r="13217" spans="1:14" x14ac:dyDescent="0.3">
      <c r="A13217">
        <v>13216</v>
      </c>
      <c r="B13217">
        <v>5791</v>
      </c>
      <c r="C13217" t="s">
        <v>56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3</v>
      </c>
      <c r="J13217" t="s">
        <v>15</v>
      </c>
      <c r="K13217" t="s">
        <v>57</v>
      </c>
      <c r="L13217" t="s">
        <v>58</v>
      </c>
      <c r="M13217" t="s">
        <v>179</v>
      </c>
      <c r="N13217">
        <v>20</v>
      </c>
    </row>
    <row r="13218" spans="1:14" x14ac:dyDescent="0.3">
      <c r="A13218">
        <v>13217</v>
      </c>
      <c r="B13218">
        <v>5792</v>
      </c>
      <c r="C13218" t="s">
        <v>172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3</v>
      </c>
      <c r="J13218" t="s">
        <v>35</v>
      </c>
      <c r="K13218" t="s">
        <v>126</v>
      </c>
      <c r="L13218" t="s">
        <v>127</v>
      </c>
      <c r="M13218" t="s">
        <v>179</v>
      </c>
      <c r="N13218">
        <v>20</v>
      </c>
    </row>
    <row r="13219" spans="1:14" x14ac:dyDescent="0.3">
      <c r="A13219">
        <v>13218</v>
      </c>
      <c r="B13219">
        <v>5793</v>
      </c>
      <c r="C13219" t="s">
        <v>39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3</v>
      </c>
      <c r="J13219" t="s">
        <v>28</v>
      </c>
      <c r="K13219" t="s">
        <v>40</v>
      </c>
      <c r="L13219" t="s">
        <v>41</v>
      </c>
      <c r="M13219" t="s">
        <v>179</v>
      </c>
      <c r="N13219">
        <v>21</v>
      </c>
    </row>
    <row r="13220" spans="1:14" x14ac:dyDescent="0.3">
      <c r="A13220">
        <v>13219</v>
      </c>
      <c r="B13220">
        <v>5794</v>
      </c>
      <c r="C13220" t="s">
        <v>98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4</v>
      </c>
      <c r="J13220" t="s">
        <v>28</v>
      </c>
      <c r="K13220" t="s">
        <v>99</v>
      </c>
      <c r="L13220" t="s">
        <v>100</v>
      </c>
      <c r="M13220" t="s">
        <v>179</v>
      </c>
      <c r="N13220">
        <v>21</v>
      </c>
    </row>
    <row r="13221" spans="1:14" x14ac:dyDescent="0.3">
      <c r="A13221">
        <v>13220</v>
      </c>
      <c r="B13221">
        <v>5794</v>
      </c>
      <c r="C13221" t="s">
        <v>134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3</v>
      </c>
      <c r="J13221" t="s">
        <v>15</v>
      </c>
      <c r="K13221" t="s">
        <v>16</v>
      </c>
      <c r="L13221" t="s">
        <v>17</v>
      </c>
      <c r="M13221" t="s">
        <v>179</v>
      </c>
      <c r="N13221">
        <v>21</v>
      </c>
    </row>
    <row r="13222" spans="1:14" x14ac:dyDescent="0.3">
      <c r="A13222">
        <v>13221</v>
      </c>
      <c r="B13222">
        <v>5795</v>
      </c>
      <c r="C13222" t="s">
        <v>78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4</v>
      </c>
      <c r="J13222" t="s">
        <v>35</v>
      </c>
      <c r="K13222" t="s">
        <v>76</v>
      </c>
      <c r="L13222" t="s">
        <v>77</v>
      </c>
      <c r="M13222" t="s">
        <v>179</v>
      </c>
      <c r="N13222">
        <v>21</v>
      </c>
    </row>
    <row r="13223" spans="1:14" x14ac:dyDescent="0.3">
      <c r="A13223">
        <v>13222</v>
      </c>
      <c r="B13223">
        <v>5795</v>
      </c>
      <c r="C13223" t="s">
        <v>124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3</v>
      </c>
      <c r="J13223" t="s">
        <v>24</v>
      </c>
      <c r="K13223" t="s">
        <v>68</v>
      </c>
      <c r="L13223" t="s">
        <v>69</v>
      </c>
      <c r="M13223" t="s">
        <v>179</v>
      </c>
      <c r="N13223">
        <v>21</v>
      </c>
    </row>
    <row r="13224" spans="1:14" x14ac:dyDescent="0.3">
      <c r="A13224">
        <v>13223</v>
      </c>
      <c r="B13224">
        <v>5796</v>
      </c>
      <c r="C13224" t="s">
        <v>61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3</v>
      </c>
      <c r="J13224" t="s">
        <v>28</v>
      </c>
      <c r="K13224" t="s">
        <v>62</v>
      </c>
      <c r="L13224" t="s">
        <v>63</v>
      </c>
      <c r="M13224" t="s">
        <v>179</v>
      </c>
      <c r="N13224">
        <v>21</v>
      </c>
    </row>
    <row r="13225" spans="1:14" x14ac:dyDescent="0.3">
      <c r="A13225">
        <v>13224</v>
      </c>
      <c r="B13225">
        <v>5797</v>
      </c>
      <c r="C13225" t="s">
        <v>86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3</v>
      </c>
      <c r="J13225" t="s">
        <v>15</v>
      </c>
      <c r="K13225" t="s">
        <v>87</v>
      </c>
      <c r="L13225" t="s">
        <v>88</v>
      </c>
      <c r="M13225" t="s">
        <v>179</v>
      </c>
      <c r="N13225">
        <v>22</v>
      </c>
    </row>
    <row r="13226" spans="1:14" x14ac:dyDescent="0.3">
      <c r="A13226">
        <v>13225</v>
      </c>
      <c r="B13226">
        <v>5797</v>
      </c>
      <c r="C13226" t="s">
        <v>122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3</v>
      </c>
      <c r="J13226" t="s">
        <v>28</v>
      </c>
      <c r="K13226" t="s">
        <v>40</v>
      </c>
      <c r="L13226" t="s">
        <v>41</v>
      </c>
      <c r="M13226" t="s">
        <v>179</v>
      </c>
      <c r="N13226">
        <v>22</v>
      </c>
    </row>
    <row r="13227" spans="1:14" x14ac:dyDescent="0.3">
      <c r="A13227">
        <v>13226</v>
      </c>
      <c r="B13227">
        <v>5798</v>
      </c>
      <c r="C13227" t="s">
        <v>42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3</v>
      </c>
      <c r="J13227" t="s">
        <v>35</v>
      </c>
      <c r="K13227" t="s">
        <v>44</v>
      </c>
      <c r="L13227" t="s">
        <v>45</v>
      </c>
      <c r="M13227" t="s">
        <v>179</v>
      </c>
      <c r="N13227">
        <v>22</v>
      </c>
    </row>
    <row r="13228" spans="1:14" x14ac:dyDescent="0.3">
      <c r="A13228">
        <v>13227</v>
      </c>
      <c r="B13228">
        <v>5798</v>
      </c>
      <c r="C13228" t="s">
        <v>38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4</v>
      </c>
      <c r="J13228" t="s">
        <v>28</v>
      </c>
      <c r="K13228" t="s">
        <v>29</v>
      </c>
      <c r="L13228" t="s">
        <v>30</v>
      </c>
      <c r="M13228" t="s">
        <v>179</v>
      </c>
      <c r="N13228">
        <v>22</v>
      </c>
    </row>
    <row r="13229" spans="1:14" x14ac:dyDescent="0.3">
      <c r="A13229">
        <v>13228</v>
      </c>
      <c r="B13229">
        <v>5798</v>
      </c>
      <c r="C13229" t="s">
        <v>128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3</v>
      </c>
      <c r="J13229" t="s">
        <v>15</v>
      </c>
      <c r="K13229" t="s">
        <v>80</v>
      </c>
      <c r="L13229" t="s">
        <v>81</v>
      </c>
      <c r="M13229" t="s">
        <v>179</v>
      </c>
      <c r="N13229">
        <v>22</v>
      </c>
    </row>
    <row r="13230" spans="1:14" x14ac:dyDescent="0.3">
      <c r="A13230">
        <v>13229</v>
      </c>
      <c r="B13230">
        <v>5798</v>
      </c>
      <c r="C13230" t="s">
        <v>61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3</v>
      </c>
      <c r="J13230" t="s">
        <v>28</v>
      </c>
      <c r="K13230" t="s">
        <v>62</v>
      </c>
      <c r="L13230" t="s">
        <v>63</v>
      </c>
      <c r="M13230" t="s">
        <v>179</v>
      </c>
      <c r="N13230">
        <v>22</v>
      </c>
    </row>
    <row r="13231" spans="1:14" x14ac:dyDescent="0.3">
      <c r="A13231">
        <v>13230</v>
      </c>
      <c r="B13231">
        <v>5799</v>
      </c>
      <c r="C13231" t="s">
        <v>64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3</v>
      </c>
      <c r="J13231" t="s">
        <v>24</v>
      </c>
      <c r="K13231" t="s">
        <v>65</v>
      </c>
      <c r="L13231" t="s">
        <v>66</v>
      </c>
      <c r="M13231" t="s">
        <v>179</v>
      </c>
      <c r="N13231">
        <v>22</v>
      </c>
    </row>
    <row r="13232" spans="1:14" x14ac:dyDescent="0.3">
      <c r="A13232">
        <v>13231</v>
      </c>
      <c r="B13232">
        <v>5800</v>
      </c>
      <c r="C13232" t="s">
        <v>56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3</v>
      </c>
      <c r="J13232" t="s">
        <v>15</v>
      </c>
      <c r="K13232" t="s">
        <v>57</v>
      </c>
      <c r="L13232" t="s">
        <v>58</v>
      </c>
      <c r="M13232" t="s">
        <v>179</v>
      </c>
      <c r="N13232">
        <v>22</v>
      </c>
    </row>
    <row r="13233" spans="1:14" x14ac:dyDescent="0.3">
      <c r="A13233">
        <v>13232</v>
      </c>
      <c r="B13233">
        <v>5800</v>
      </c>
      <c r="C13233" t="s">
        <v>70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3</v>
      </c>
      <c r="J13233" t="s">
        <v>24</v>
      </c>
      <c r="K13233" t="s">
        <v>32</v>
      </c>
      <c r="L13233" t="s">
        <v>33</v>
      </c>
      <c r="M13233" t="s">
        <v>179</v>
      </c>
      <c r="N13233">
        <v>22</v>
      </c>
    </row>
    <row r="13234" spans="1:14" x14ac:dyDescent="0.3">
      <c r="A13234">
        <v>13233</v>
      </c>
      <c r="B13234">
        <v>5801</v>
      </c>
      <c r="C13234" t="s">
        <v>19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4</v>
      </c>
      <c r="J13234" t="s">
        <v>15</v>
      </c>
      <c r="K13234" t="s">
        <v>20</v>
      </c>
      <c r="L13234" t="s">
        <v>21</v>
      </c>
      <c r="M13234" t="s">
        <v>181</v>
      </c>
      <c r="N13234">
        <v>11</v>
      </c>
    </row>
    <row r="13235" spans="1:14" x14ac:dyDescent="0.3">
      <c r="A13235">
        <v>13234</v>
      </c>
      <c r="B13235">
        <v>5802</v>
      </c>
      <c r="C13235" t="s">
        <v>70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3</v>
      </c>
      <c r="J13235" t="s">
        <v>24</v>
      </c>
      <c r="K13235" t="s">
        <v>32</v>
      </c>
      <c r="L13235" t="s">
        <v>33</v>
      </c>
      <c r="M13235" t="s">
        <v>181</v>
      </c>
      <c r="N13235">
        <v>11</v>
      </c>
    </row>
    <row r="13236" spans="1:14" x14ac:dyDescent="0.3">
      <c r="A13236">
        <v>13235</v>
      </c>
      <c r="B13236">
        <v>5802</v>
      </c>
      <c r="C13236" t="s">
        <v>95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3</v>
      </c>
      <c r="J13236" t="s">
        <v>15</v>
      </c>
      <c r="K13236" t="s">
        <v>96</v>
      </c>
      <c r="L13236" t="s">
        <v>97</v>
      </c>
      <c r="M13236" t="s">
        <v>181</v>
      </c>
      <c r="N13236">
        <v>11</v>
      </c>
    </row>
    <row r="13237" spans="1:14" x14ac:dyDescent="0.3">
      <c r="A13237">
        <v>13236</v>
      </c>
      <c r="B13237">
        <v>5803</v>
      </c>
      <c r="C13237" t="s">
        <v>134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3</v>
      </c>
      <c r="J13237" t="s">
        <v>15</v>
      </c>
      <c r="K13237" t="s">
        <v>16</v>
      </c>
      <c r="L13237" t="s">
        <v>17</v>
      </c>
      <c r="M13237" t="s">
        <v>181</v>
      </c>
      <c r="N13237">
        <v>11</v>
      </c>
    </row>
    <row r="13238" spans="1:14" x14ac:dyDescent="0.3">
      <c r="A13238">
        <v>13237</v>
      </c>
      <c r="B13238">
        <v>5803</v>
      </c>
      <c r="C13238" t="s">
        <v>61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3</v>
      </c>
      <c r="J13238" t="s">
        <v>28</v>
      </c>
      <c r="K13238" t="s">
        <v>62</v>
      </c>
      <c r="L13238" t="s">
        <v>63</v>
      </c>
      <c r="M13238" t="s">
        <v>181</v>
      </c>
      <c r="N13238">
        <v>11</v>
      </c>
    </row>
    <row r="13239" spans="1:14" x14ac:dyDescent="0.3">
      <c r="A13239">
        <v>13238</v>
      </c>
      <c r="B13239">
        <v>5803</v>
      </c>
      <c r="C13239" t="s">
        <v>111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3</v>
      </c>
      <c r="J13239" t="s">
        <v>24</v>
      </c>
      <c r="K13239" t="s">
        <v>112</v>
      </c>
      <c r="L13239" t="s">
        <v>113</v>
      </c>
      <c r="M13239" t="s">
        <v>181</v>
      </c>
      <c r="N13239">
        <v>11</v>
      </c>
    </row>
    <row r="13240" spans="1:14" x14ac:dyDescent="0.3">
      <c r="A13240">
        <v>13239</v>
      </c>
      <c r="B13240">
        <v>5803</v>
      </c>
      <c r="C13240" t="s">
        <v>34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3</v>
      </c>
      <c r="J13240" t="s">
        <v>35</v>
      </c>
      <c r="K13240" t="s">
        <v>36</v>
      </c>
      <c r="L13240" t="s">
        <v>37</v>
      </c>
      <c r="M13240" t="s">
        <v>181</v>
      </c>
      <c r="N13240">
        <v>11</v>
      </c>
    </row>
    <row r="13241" spans="1:14" x14ac:dyDescent="0.3">
      <c r="A13241">
        <v>13240</v>
      </c>
      <c r="B13241">
        <v>5804</v>
      </c>
      <c r="C13241" t="s">
        <v>42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3</v>
      </c>
      <c r="J13241" t="s">
        <v>35</v>
      </c>
      <c r="K13241" t="s">
        <v>44</v>
      </c>
      <c r="L13241" t="s">
        <v>45</v>
      </c>
      <c r="M13241" t="s">
        <v>181</v>
      </c>
      <c r="N13241">
        <v>11</v>
      </c>
    </row>
    <row r="13242" spans="1:14" x14ac:dyDescent="0.3">
      <c r="A13242">
        <v>13241</v>
      </c>
      <c r="B13242">
        <v>5805</v>
      </c>
      <c r="C13242" t="s">
        <v>52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3</v>
      </c>
      <c r="J13242" t="s">
        <v>15</v>
      </c>
      <c r="K13242" t="s">
        <v>20</v>
      </c>
      <c r="L13242" t="s">
        <v>21</v>
      </c>
      <c r="M13242" t="s">
        <v>181</v>
      </c>
      <c r="N13242">
        <v>11</v>
      </c>
    </row>
    <row r="13243" spans="1:14" x14ac:dyDescent="0.3">
      <c r="A13243">
        <v>13242</v>
      </c>
      <c r="B13243">
        <v>5805</v>
      </c>
      <c r="C13243" t="s">
        <v>49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3</v>
      </c>
      <c r="J13243" t="s">
        <v>28</v>
      </c>
      <c r="K13243" t="s">
        <v>50</v>
      </c>
      <c r="L13243" t="s">
        <v>51</v>
      </c>
      <c r="M13243" t="s">
        <v>181</v>
      </c>
      <c r="N13243">
        <v>11</v>
      </c>
    </row>
    <row r="13244" spans="1:14" x14ac:dyDescent="0.3">
      <c r="A13244">
        <v>13243</v>
      </c>
      <c r="B13244">
        <v>5806</v>
      </c>
      <c r="C13244" t="s">
        <v>74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3</v>
      </c>
      <c r="J13244" t="s">
        <v>35</v>
      </c>
      <c r="K13244" t="s">
        <v>44</v>
      </c>
      <c r="L13244" t="s">
        <v>45</v>
      </c>
      <c r="M13244" t="s">
        <v>181</v>
      </c>
      <c r="N13244">
        <v>12</v>
      </c>
    </row>
    <row r="13245" spans="1:14" x14ac:dyDescent="0.3">
      <c r="A13245">
        <v>13244</v>
      </c>
      <c r="B13245">
        <v>5806</v>
      </c>
      <c r="C13245" t="s">
        <v>169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3</v>
      </c>
      <c r="J13245" t="s">
        <v>28</v>
      </c>
      <c r="K13245" t="s">
        <v>170</v>
      </c>
      <c r="L13245" t="s">
        <v>171</v>
      </c>
      <c r="M13245" t="s">
        <v>181</v>
      </c>
      <c r="N13245">
        <v>12</v>
      </c>
    </row>
    <row r="13246" spans="1:14" x14ac:dyDescent="0.3">
      <c r="A13246">
        <v>13245</v>
      </c>
      <c r="B13246">
        <v>5806</v>
      </c>
      <c r="C13246" t="s">
        <v>78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4</v>
      </c>
      <c r="J13246" t="s">
        <v>35</v>
      </c>
      <c r="K13246" t="s">
        <v>76</v>
      </c>
      <c r="L13246" t="s">
        <v>77</v>
      </c>
      <c r="M13246" t="s">
        <v>181</v>
      </c>
      <c r="N13246">
        <v>12</v>
      </c>
    </row>
    <row r="13247" spans="1:14" x14ac:dyDescent="0.3">
      <c r="A13247">
        <v>13246</v>
      </c>
      <c r="B13247">
        <v>5806</v>
      </c>
      <c r="C13247" t="s">
        <v>19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4</v>
      </c>
      <c r="J13247" t="s">
        <v>15</v>
      </c>
      <c r="K13247" t="s">
        <v>20</v>
      </c>
      <c r="L13247" t="s">
        <v>21</v>
      </c>
      <c r="M13247" t="s">
        <v>181</v>
      </c>
      <c r="N13247">
        <v>12</v>
      </c>
    </row>
    <row r="13248" spans="1:14" x14ac:dyDescent="0.3">
      <c r="A13248">
        <v>13247</v>
      </c>
      <c r="B13248">
        <v>5806</v>
      </c>
      <c r="C13248" t="s">
        <v>22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3</v>
      </c>
      <c r="J13248" t="s">
        <v>24</v>
      </c>
      <c r="K13248" t="s">
        <v>25</v>
      </c>
      <c r="L13248" t="s">
        <v>26</v>
      </c>
      <c r="M13248" t="s">
        <v>181</v>
      </c>
      <c r="N13248">
        <v>12</v>
      </c>
    </row>
    <row r="13249" spans="1:14" x14ac:dyDescent="0.3">
      <c r="A13249">
        <v>13248</v>
      </c>
      <c r="B13249">
        <v>5806</v>
      </c>
      <c r="C13249" t="s">
        <v>92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3</v>
      </c>
      <c r="J13249" t="s">
        <v>24</v>
      </c>
      <c r="K13249" t="s">
        <v>93</v>
      </c>
      <c r="L13249" t="s">
        <v>94</v>
      </c>
      <c r="M13249" t="s">
        <v>181</v>
      </c>
      <c r="N13249">
        <v>12</v>
      </c>
    </row>
    <row r="13250" spans="1:14" x14ac:dyDescent="0.3">
      <c r="A13250">
        <v>13249</v>
      </c>
      <c r="B13250">
        <v>5806</v>
      </c>
      <c r="C13250" t="s">
        <v>137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3</v>
      </c>
      <c r="J13250" t="s">
        <v>28</v>
      </c>
      <c r="K13250" t="s">
        <v>109</v>
      </c>
      <c r="L13250" t="s">
        <v>110</v>
      </c>
      <c r="M13250" t="s">
        <v>181</v>
      </c>
      <c r="N13250">
        <v>12</v>
      </c>
    </row>
    <row r="13251" spans="1:14" x14ac:dyDescent="0.3">
      <c r="A13251">
        <v>13250</v>
      </c>
      <c r="B13251">
        <v>5806</v>
      </c>
      <c r="C13251" t="s">
        <v>34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3</v>
      </c>
      <c r="J13251" t="s">
        <v>35</v>
      </c>
      <c r="K13251" t="s">
        <v>36</v>
      </c>
      <c r="L13251" t="s">
        <v>37</v>
      </c>
      <c r="M13251" t="s">
        <v>181</v>
      </c>
      <c r="N13251">
        <v>12</v>
      </c>
    </row>
    <row r="13252" spans="1:14" x14ac:dyDescent="0.3">
      <c r="A13252">
        <v>13251</v>
      </c>
      <c r="B13252">
        <v>5807</v>
      </c>
      <c r="C13252" t="s">
        <v>120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4</v>
      </c>
      <c r="J13252" t="s">
        <v>35</v>
      </c>
      <c r="K13252" t="s">
        <v>44</v>
      </c>
      <c r="L13252" t="s">
        <v>45</v>
      </c>
      <c r="M13252" t="s">
        <v>181</v>
      </c>
      <c r="N13252">
        <v>12</v>
      </c>
    </row>
    <row r="13253" spans="1:14" x14ac:dyDescent="0.3">
      <c r="A13253">
        <v>13252</v>
      </c>
      <c r="B13253">
        <v>5807</v>
      </c>
      <c r="C13253" t="s">
        <v>166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4</v>
      </c>
      <c r="J13253" t="s">
        <v>24</v>
      </c>
      <c r="K13253" t="s">
        <v>112</v>
      </c>
      <c r="L13253" t="s">
        <v>113</v>
      </c>
      <c r="M13253" t="s">
        <v>181</v>
      </c>
      <c r="N13253">
        <v>12</v>
      </c>
    </row>
    <row r="13254" spans="1:14" x14ac:dyDescent="0.3">
      <c r="A13254">
        <v>13253</v>
      </c>
      <c r="B13254">
        <v>5807</v>
      </c>
      <c r="C13254" t="s">
        <v>34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3</v>
      </c>
      <c r="J13254" t="s">
        <v>35</v>
      </c>
      <c r="K13254" t="s">
        <v>36</v>
      </c>
      <c r="L13254" t="s">
        <v>37</v>
      </c>
      <c r="M13254" t="s">
        <v>181</v>
      </c>
      <c r="N13254">
        <v>12</v>
      </c>
    </row>
    <row r="13255" spans="1:14" x14ac:dyDescent="0.3">
      <c r="A13255">
        <v>13254</v>
      </c>
      <c r="B13255">
        <v>5808</v>
      </c>
      <c r="C13255" t="s">
        <v>92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3</v>
      </c>
      <c r="J13255" t="s">
        <v>24</v>
      </c>
      <c r="K13255" t="s">
        <v>93</v>
      </c>
      <c r="L13255" t="s">
        <v>94</v>
      </c>
      <c r="M13255" t="s">
        <v>181</v>
      </c>
      <c r="N13255">
        <v>12</v>
      </c>
    </row>
    <row r="13256" spans="1:14" x14ac:dyDescent="0.3">
      <c r="A13256">
        <v>13255</v>
      </c>
      <c r="B13256">
        <v>5808</v>
      </c>
      <c r="C13256" t="s">
        <v>137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3</v>
      </c>
      <c r="J13256" t="s">
        <v>28</v>
      </c>
      <c r="K13256" t="s">
        <v>109</v>
      </c>
      <c r="L13256" t="s">
        <v>110</v>
      </c>
      <c r="M13256" t="s">
        <v>181</v>
      </c>
      <c r="N13256">
        <v>12</v>
      </c>
    </row>
    <row r="13257" spans="1:14" x14ac:dyDescent="0.3">
      <c r="A13257">
        <v>13256</v>
      </c>
      <c r="B13257">
        <v>5808</v>
      </c>
      <c r="C13257" t="s">
        <v>34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3</v>
      </c>
      <c r="J13257" t="s">
        <v>35</v>
      </c>
      <c r="K13257" t="s">
        <v>36</v>
      </c>
      <c r="L13257" t="s">
        <v>37</v>
      </c>
      <c r="M13257" t="s">
        <v>181</v>
      </c>
      <c r="N13257">
        <v>12</v>
      </c>
    </row>
    <row r="13258" spans="1:14" x14ac:dyDescent="0.3">
      <c r="A13258">
        <v>13257</v>
      </c>
      <c r="B13258">
        <v>5809</v>
      </c>
      <c r="C13258" t="s">
        <v>177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4</v>
      </c>
      <c r="J13258" t="s">
        <v>28</v>
      </c>
      <c r="K13258" t="s">
        <v>90</v>
      </c>
      <c r="L13258" t="s">
        <v>91</v>
      </c>
      <c r="M13258" t="s">
        <v>181</v>
      </c>
      <c r="N13258">
        <v>12</v>
      </c>
    </row>
    <row r="13259" spans="1:14" x14ac:dyDescent="0.3">
      <c r="A13259">
        <v>13258</v>
      </c>
      <c r="B13259">
        <v>5809</v>
      </c>
      <c r="C13259" t="s">
        <v>49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3</v>
      </c>
      <c r="J13259" t="s">
        <v>28</v>
      </c>
      <c r="K13259" t="s">
        <v>50</v>
      </c>
      <c r="L13259" t="s">
        <v>51</v>
      </c>
      <c r="M13259" t="s">
        <v>181</v>
      </c>
      <c r="N13259">
        <v>12</v>
      </c>
    </row>
    <row r="13260" spans="1:14" x14ac:dyDescent="0.3">
      <c r="A13260">
        <v>13259</v>
      </c>
      <c r="B13260">
        <v>5810</v>
      </c>
      <c r="C13260" t="s">
        <v>74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3</v>
      </c>
      <c r="J13260" t="s">
        <v>35</v>
      </c>
      <c r="K13260" t="s">
        <v>44</v>
      </c>
      <c r="L13260" t="s">
        <v>45</v>
      </c>
      <c r="M13260" t="s">
        <v>181</v>
      </c>
      <c r="N13260">
        <v>13</v>
      </c>
    </row>
    <row r="13261" spans="1:14" x14ac:dyDescent="0.3">
      <c r="A13261">
        <v>13260</v>
      </c>
      <c r="B13261">
        <v>5810</v>
      </c>
      <c r="C13261" t="s">
        <v>19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4</v>
      </c>
      <c r="J13261" t="s">
        <v>15</v>
      </c>
      <c r="K13261" t="s">
        <v>20</v>
      </c>
      <c r="L13261" t="s">
        <v>21</v>
      </c>
      <c r="M13261" t="s">
        <v>181</v>
      </c>
      <c r="N13261">
        <v>13</v>
      </c>
    </row>
    <row r="13262" spans="1:14" x14ac:dyDescent="0.3">
      <c r="A13262">
        <v>13261</v>
      </c>
      <c r="B13262">
        <v>5811</v>
      </c>
      <c r="C13262" t="s">
        <v>159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3</v>
      </c>
      <c r="J13262" t="s">
        <v>35</v>
      </c>
      <c r="K13262" t="s">
        <v>84</v>
      </c>
      <c r="L13262" t="s">
        <v>85</v>
      </c>
      <c r="M13262" t="s">
        <v>181</v>
      </c>
      <c r="N13262">
        <v>13</v>
      </c>
    </row>
    <row r="13263" spans="1:14" x14ac:dyDescent="0.3">
      <c r="A13263">
        <v>13262</v>
      </c>
      <c r="B13263">
        <v>5811</v>
      </c>
      <c r="C13263" t="s">
        <v>105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4</v>
      </c>
      <c r="J13263" t="s">
        <v>24</v>
      </c>
      <c r="K13263" t="s">
        <v>106</v>
      </c>
      <c r="L13263" t="s">
        <v>107</v>
      </c>
      <c r="M13263" t="s">
        <v>181</v>
      </c>
      <c r="N13263">
        <v>13</v>
      </c>
    </row>
    <row r="13264" spans="1:14" x14ac:dyDescent="0.3">
      <c r="A13264">
        <v>13263</v>
      </c>
      <c r="B13264">
        <v>5812</v>
      </c>
      <c r="C13264" t="s">
        <v>147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4</v>
      </c>
      <c r="J13264" t="s">
        <v>28</v>
      </c>
      <c r="K13264" t="s">
        <v>40</v>
      </c>
      <c r="L13264" t="s">
        <v>41</v>
      </c>
      <c r="M13264" t="s">
        <v>181</v>
      </c>
      <c r="N13264">
        <v>13</v>
      </c>
    </row>
    <row r="13265" spans="1:14" x14ac:dyDescent="0.3">
      <c r="A13265">
        <v>13264</v>
      </c>
      <c r="B13265">
        <v>5813</v>
      </c>
      <c r="C13265" t="s">
        <v>105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4</v>
      </c>
      <c r="J13265" t="s">
        <v>24</v>
      </c>
      <c r="K13265" t="s">
        <v>106</v>
      </c>
      <c r="L13265" t="s">
        <v>107</v>
      </c>
      <c r="M13265" t="s">
        <v>181</v>
      </c>
      <c r="N13265">
        <v>13</v>
      </c>
    </row>
    <row r="13266" spans="1:14" x14ac:dyDescent="0.3">
      <c r="A13266">
        <v>13265</v>
      </c>
      <c r="B13266">
        <v>5813</v>
      </c>
      <c r="C13266" t="s">
        <v>167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4</v>
      </c>
      <c r="J13266" t="s">
        <v>15</v>
      </c>
      <c r="K13266" t="s">
        <v>96</v>
      </c>
      <c r="L13266" t="s">
        <v>97</v>
      </c>
      <c r="M13266" t="s">
        <v>181</v>
      </c>
      <c r="N13266">
        <v>13</v>
      </c>
    </row>
    <row r="13267" spans="1:14" x14ac:dyDescent="0.3">
      <c r="A13267">
        <v>13266</v>
      </c>
      <c r="B13267">
        <v>5814</v>
      </c>
      <c r="C13267" t="s">
        <v>115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3</v>
      </c>
      <c r="J13267" t="s">
        <v>28</v>
      </c>
      <c r="K13267" t="s">
        <v>116</v>
      </c>
      <c r="L13267" t="s">
        <v>117</v>
      </c>
      <c r="M13267" t="s">
        <v>181</v>
      </c>
      <c r="N13267">
        <v>13</v>
      </c>
    </row>
    <row r="13268" spans="1:14" x14ac:dyDescent="0.3">
      <c r="A13268">
        <v>13267</v>
      </c>
      <c r="B13268">
        <v>5815</v>
      </c>
      <c r="C13268" t="s">
        <v>114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3</v>
      </c>
      <c r="J13268" t="s">
        <v>15</v>
      </c>
      <c r="K13268" t="s">
        <v>96</v>
      </c>
      <c r="L13268" t="s">
        <v>97</v>
      </c>
      <c r="M13268" t="s">
        <v>181</v>
      </c>
      <c r="N13268">
        <v>13</v>
      </c>
    </row>
    <row r="13269" spans="1:14" x14ac:dyDescent="0.3">
      <c r="A13269">
        <v>13268</v>
      </c>
      <c r="B13269">
        <v>5816</v>
      </c>
      <c r="C13269" t="s">
        <v>98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4</v>
      </c>
      <c r="J13269" t="s">
        <v>28</v>
      </c>
      <c r="K13269" t="s">
        <v>99</v>
      </c>
      <c r="L13269" t="s">
        <v>100</v>
      </c>
      <c r="M13269" t="s">
        <v>181</v>
      </c>
      <c r="N13269">
        <v>13</v>
      </c>
    </row>
    <row r="13270" spans="1:14" x14ac:dyDescent="0.3">
      <c r="A13270">
        <v>13269</v>
      </c>
      <c r="B13270">
        <v>5816</v>
      </c>
      <c r="C13270" t="s">
        <v>92</v>
      </c>
      <c r="D13270">
        <v>1</v>
      </c>
      <c r="E13270" s="1">
        <v>42102</v>
      </c>
      <c r="F13270" s="2">
        <v>0.56171296296296291</v>
      </c>
      <c r="G13270">
        <v>17.95</v>
      </c>
      <c r="H13270">
        <v>17.95</v>
      </c>
      <c r="I13270" t="s">
        <v>23</v>
      </c>
      <c r="J13270" t="s">
        <v>24</v>
      </c>
      <c r="K13270" t="s">
        <v>93</v>
      </c>
      <c r="L13270" t="s">
        <v>94</v>
      </c>
      <c r="M13270" t="s">
        <v>181</v>
      </c>
      <c r="N13270">
        <v>13</v>
      </c>
    </row>
    <row r="13271" spans="1:14" x14ac:dyDescent="0.3">
      <c r="A13271">
        <v>13270</v>
      </c>
      <c r="B13271">
        <v>5817</v>
      </c>
      <c r="C13271" t="s">
        <v>147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4</v>
      </c>
      <c r="J13271" t="s">
        <v>28</v>
      </c>
      <c r="K13271" t="s">
        <v>40</v>
      </c>
      <c r="L13271" t="s">
        <v>41</v>
      </c>
      <c r="M13271" t="s">
        <v>181</v>
      </c>
      <c r="N13271">
        <v>13</v>
      </c>
    </row>
    <row r="13272" spans="1:14" x14ac:dyDescent="0.3">
      <c r="A13272">
        <v>13271</v>
      </c>
      <c r="B13272">
        <v>5818</v>
      </c>
      <c r="C13272" t="s">
        <v>38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4</v>
      </c>
      <c r="J13272" t="s">
        <v>28</v>
      </c>
      <c r="K13272" t="s">
        <v>29</v>
      </c>
      <c r="L13272" t="s">
        <v>30</v>
      </c>
      <c r="M13272" t="s">
        <v>181</v>
      </c>
      <c r="N13272">
        <v>13</v>
      </c>
    </row>
    <row r="13273" spans="1:14" x14ac:dyDescent="0.3">
      <c r="A13273">
        <v>13272</v>
      </c>
      <c r="B13273">
        <v>5819</v>
      </c>
      <c r="C13273" t="s">
        <v>52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3</v>
      </c>
      <c r="J13273" t="s">
        <v>15</v>
      </c>
      <c r="K13273" t="s">
        <v>20</v>
      </c>
      <c r="L13273" t="s">
        <v>21</v>
      </c>
      <c r="M13273" t="s">
        <v>181</v>
      </c>
      <c r="N13273">
        <v>13</v>
      </c>
    </row>
    <row r="13274" spans="1:14" x14ac:dyDescent="0.3">
      <c r="A13274">
        <v>13273</v>
      </c>
      <c r="B13274">
        <v>5819</v>
      </c>
      <c r="C13274" t="s">
        <v>161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4</v>
      </c>
      <c r="J13274" t="s">
        <v>28</v>
      </c>
      <c r="K13274" t="s">
        <v>62</v>
      </c>
      <c r="L13274" t="s">
        <v>63</v>
      </c>
      <c r="M13274" t="s">
        <v>181</v>
      </c>
      <c r="N13274">
        <v>13</v>
      </c>
    </row>
    <row r="13275" spans="1:14" x14ac:dyDescent="0.3">
      <c r="A13275">
        <v>13274</v>
      </c>
      <c r="B13275">
        <v>5820</v>
      </c>
      <c r="C13275" t="s">
        <v>75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3</v>
      </c>
      <c r="J13275" t="s">
        <v>35</v>
      </c>
      <c r="K13275" t="s">
        <v>76</v>
      </c>
      <c r="L13275" t="s">
        <v>77</v>
      </c>
      <c r="M13275" t="s">
        <v>181</v>
      </c>
      <c r="N13275">
        <v>13</v>
      </c>
    </row>
    <row r="13276" spans="1:14" x14ac:dyDescent="0.3">
      <c r="A13276">
        <v>13275</v>
      </c>
      <c r="B13276">
        <v>5820</v>
      </c>
      <c r="C13276" t="s">
        <v>92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3</v>
      </c>
      <c r="J13276" t="s">
        <v>24</v>
      </c>
      <c r="K13276" t="s">
        <v>93</v>
      </c>
      <c r="L13276" t="s">
        <v>94</v>
      </c>
      <c r="M13276" t="s">
        <v>181</v>
      </c>
      <c r="N13276">
        <v>13</v>
      </c>
    </row>
    <row r="13277" spans="1:14" x14ac:dyDescent="0.3">
      <c r="A13277">
        <v>13276</v>
      </c>
      <c r="B13277">
        <v>5820</v>
      </c>
      <c r="C13277" t="s">
        <v>134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3</v>
      </c>
      <c r="J13277" t="s">
        <v>15</v>
      </c>
      <c r="K13277" t="s">
        <v>16</v>
      </c>
      <c r="L13277" t="s">
        <v>17</v>
      </c>
      <c r="M13277" t="s">
        <v>181</v>
      </c>
      <c r="N13277">
        <v>13</v>
      </c>
    </row>
    <row r="13278" spans="1:14" x14ac:dyDescent="0.3">
      <c r="A13278">
        <v>13277</v>
      </c>
      <c r="B13278">
        <v>5820</v>
      </c>
      <c r="C13278" t="s">
        <v>56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3</v>
      </c>
      <c r="J13278" t="s">
        <v>15</v>
      </c>
      <c r="K13278" t="s">
        <v>57</v>
      </c>
      <c r="L13278" t="s">
        <v>58</v>
      </c>
      <c r="M13278" t="s">
        <v>181</v>
      </c>
      <c r="N13278">
        <v>13</v>
      </c>
    </row>
    <row r="13279" spans="1:14" x14ac:dyDescent="0.3">
      <c r="A13279">
        <v>13278</v>
      </c>
      <c r="B13279">
        <v>5820</v>
      </c>
      <c r="C13279" t="s">
        <v>118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4</v>
      </c>
      <c r="J13279" t="s">
        <v>15</v>
      </c>
      <c r="K13279" t="s">
        <v>57</v>
      </c>
      <c r="L13279" t="s">
        <v>58</v>
      </c>
      <c r="M13279" t="s">
        <v>181</v>
      </c>
      <c r="N13279">
        <v>13</v>
      </c>
    </row>
    <row r="13280" spans="1:14" x14ac:dyDescent="0.3">
      <c r="A13280">
        <v>13279</v>
      </c>
      <c r="B13280">
        <v>5820</v>
      </c>
      <c r="C13280" t="s">
        <v>162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4</v>
      </c>
      <c r="J13280" t="s">
        <v>24</v>
      </c>
      <c r="K13280" t="s">
        <v>103</v>
      </c>
      <c r="L13280" t="s">
        <v>104</v>
      </c>
      <c r="M13280" t="s">
        <v>181</v>
      </c>
      <c r="N13280">
        <v>13</v>
      </c>
    </row>
    <row r="13281" spans="1:14" x14ac:dyDescent="0.3">
      <c r="A13281">
        <v>13280</v>
      </c>
      <c r="B13281">
        <v>5820</v>
      </c>
      <c r="C13281" t="s">
        <v>31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4</v>
      </c>
      <c r="J13281" t="s">
        <v>24</v>
      </c>
      <c r="K13281" t="s">
        <v>32</v>
      </c>
      <c r="L13281" t="s">
        <v>33</v>
      </c>
      <c r="M13281" t="s">
        <v>181</v>
      </c>
      <c r="N13281">
        <v>13</v>
      </c>
    </row>
    <row r="13282" spans="1:14" x14ac:dyDescent="0.3">
      <c r="A13282">
        <v>13281</v>
      </c>
      <c r="B13282">
        <v>5820</v>
      </c>
      <c r="C13282" t="s">
        <v>121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4</v>
      </c>
      <c r="J13282" t="s">
        <v>15</v>
      </c>
      <c r="K13282" t="s">
        <v>80</v>
      </c>
      <c r="L13282" t="s">
        <v>81</v>
      </c>
      <c r="M13282" t="s">
        <v>181</v>
      </c>
      <c r="N13282">
        <v>13</v>
      </c>
    </row>
    <row r="13283" spans="1:14" x14ac:dyDescent="0.3">
      <c r="A13283">
        <v>13282</v>
      </c>
      <c r="B13283">
        <v>5820</v>
      </c>
      <c r="C13283" t="s">
        <v>39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3</v>
      </c>
      <c r="J13283" t="s">
        <v>28</v>
      </c>
      <c r="K13283" t="s">
        <v>40</v>
      </c>
      <c r="L13283" t="s">
        <v>41</v>
      </c>
      <c r="M13283" t="s">
        <v>181</v>
      </c>
      <c r="N13283">
        <v>13</v>
      </c>
    </row>
    <row r="13284" spans="1:14" x14ac:dyDescent="0.3">
      <c r="A13284">
        <v>13283</v>
      </c>
      <c r="B13284">
        <v>5820</v>
      </c>
      <c r="C13284" t="s">
        <v>89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3</v>
      </c>
      <c r="J13284" t="s">
        <v>28</v>
      </c>
      <c r="K13284" t="s">
        <v>90</v>
      </c>
      <c r="L13284" t="s">
        <v>91</v>
      </c>
      <c r="M13284" t="s">
        <v>181</v>
      </c>
      <c r="N13284">
        <v>13</v>
      </c>
    </row>
    <row r="13285" spans="1:14" x14ac:dyDescent="0.3">
      <c r="A13285">
        <v>13284</v>
      </c>
      <c r="B13285">
        <v>5820</v>
      </c>
      <c r="C13285" t="s">
        <v>49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3</v>
      </c>
      <c r="J13285" t="s">
        <v>28</v>
      </c>
      <c r="K13285" t="s">
        <v>50</v>
      </c>
      <c r="L13285" t="s">
        <v>51</v>
      </c>
      <c r="M13285" t="s">
        <v>181</v>
      </c>
      <c r="N13285">
        <v>13</v>
      </c>
    </row>
    <row r="13286" spans="1:14" x14ac:dyDescent="0.3">
      <c r="A13286">
        <v>13285</v>
      </c>
      <c r="B13286">
        <v>5820</v>
      </c>
      <c r="C13286" t="s">
        <v>67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3</v>
      </c>
      <c r="J13286" t="s">
        <v>24</v>
      </c>
      <c r="K13286" t="s">
        <v>68</v>
      </c>
      <c r="L13286" t="s">
        <v>69</v>
      </c>
      <c r="M13286" t="s">
        <v>181</v>
      </c>
      <c r="N13286">
        <v>13</v>
      </c>
    </row>
    <row r="13287" spans="1:14" x14ac:dyDescent="0.3">
      <c r="A13287">
        <v>13286</v>
      </c>
      <c r="B13287">
        <v>5821</v>
      </c>
      <c r="C13287" t="s">
        <v>22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3</v>
      </c>
      <c r="J13287" t="s">
        <v>24</v>
      </c>
      <c r="K13287" t="s">
        <v>25</v>
      </c>
      <c r="L13287" t="s">
        <v>26</v>
      </c>
      <c r="M13287" t="s">
        <v>181</v>
      </c>
      <c r="N13287">
        <v>13</v>
      </c>
    </row>
    <row r="13288" spans="1:14" x14ac:dyDescent="0.3">
      <c r="A13288">
        <v>13287</v>
      </c>
      <c r="B13288">
        <v>5822</v>
      </c>
      <c r="C13288" t="s">
        <v>42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3</v>
      </c>
      <c r="J13288" t="s">
        <v>35</v>
      </c>
      <c r="K13288" t="s">
        <v>44</v>
      </c>
      <c r="L13288" t="s">
        <v>45</v>
      </c>
      <c r="M13288" t="s">
        <v>181</v>
      </c>
      <c r="N13288">
        <v>14</v>
      </c>
    </row>
    <row r="13289" spans="1:14" x14ac:dyDescent="0.3">
      <c r="A13289">
        <v>13288</v>
      </c>
      <c r="B13289">
        <v>5823</v>
      </c>
      <c r="C13289" t="s">
        <v>134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3</v>
      </c>
      <c r="J13289" t="s">
        <v>15</v>
      </c>
      <c r="K13289" t="s">
        <v>16</v>
      </c>
      <c r="L13289" t="s">
        <v>17</v>
      </c>
      <c r="M13289" t="s">
        <v>181</v>
      </c>
      <c r="N13289">
        <v>15</v>
      </c>
    </row>
    <row r="13290" spans="1:14" x14ac:dyDescent="0.3">
      <c r="A13290">
        <v>13289</v>
      </c>
      <c r="B13290">
        <v>5824</v>
      </c>
      <c r="C13290" t="s">
        <v>174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3</v>
      </c>
      <c r="J13290" t="s">
        <v>28</v>
      </c>
      <c r="K13290" t="s">
        <v>99</v>
      </c>
      <c r="L13290" t="s">
        <v>100</v>
      </c>
      <c r="M13290" t="s">
        <v>181</v>
      </c>
      <c r="N13290">
        <v>15</v>
      </c>
    </row>
    <row r="13291" spans="1:14" x14ac:dyDescent="0.3">
      <c r="A13291">
        <v>13290</v>
      </c>
      <c r="B13291">
        <v>5824</v>
      </c>
      <c r="C13291" t="s">
        <v>92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3</v>
      </c>
      <c r="J13291" t="s">
        <v>24</v>
      </c>
      <c r="K13291" t="s">
        <v>93</v>
      </c>
      <c r="L13291" t="s">
        <v>94</v>
      </c>
      <c r="M13291" t="s">
        <v>181</v>
      </c>
      <c r="N13291">
        <v>15</v>
      </c>
    </row>
    <row r="13292" spans="1:14" x14ac:dyDescent="0.3">
      <c r="A13292">
        <v>13291</v>
      </c>
      <c r="B13292">
        <v>5824</v>
      </c>
      <c r="C13292" t="s">
        <v>114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3</v>
      </c>
      <c r="J13292" t="s">
        <v>15</v>
      </c>
      <c r="K13292" t="s">
        <v>96</v>
      </c>
      <c r="L13292" t="s">
        <v>97</v>
      </c>
      <c r="M13292" t="s">
        <v>181</v>
      </c>
      <c r="N13292">
        <v>15</v>
      </c>
    </row>
    <row r="13293" spans="1:14" x14ac:dyDescent="0.3">
      <c r="A13293">
        <v>13292</v>
      </c>
      <c r="B13293">
        <v>5824</v>
      </c>
      <c r="C13293" t="s">
        <v>34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3</v>
      </c>
      <c r="J13293" t="s">
        <v>35</v>
      </c>
      <c r="K13293" t="s">
        <v>36</v>
      </c>
      <c r="L13293" t="s">
        <v>37</v>
      </c>
      <c r="M13293" t="s">
        <v>181</v>
      </c>
      <c r="N13293">
        <v>15</v>
      </c>
    </row>
    <row r="13294" spans="1:14" x14ac:dyDescent="0.3">
      <c r="A13294">
        <v>13293</v>
      </c>
      <c r="B13294">
        <v>5825</v>
      </c>
      <c r="C13294" t="s">
        <v>120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4</v>
      </c>
      <c r="J13294" t="s">
        <v>35</v>
      </c>
      <c r="K13294" t="s">
        <v>44</v>
      </c>
      <c r="L13294" t="s">
        <v>45</v>
      </c>
      <c r="M13294" t="s">
        <v>181</v>
      </c>
      <c r="N13294">
        <v>15</v>
      </c>
    </row>
    <row r="13295" spans="1:14" x14ac:dyDescent="0.3">
      <c r="A13295">
        <v>13294</v>
      </c>
      <c r="B13295">
        <v>5826</v>
      </c>
      <c r="C13295" t="s">
        <v>38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4</v>
      </c>
      <c r="J13295" t="s">
        <v>28</v>
      </c>
      <c r="K13295" t="s">
        <v>29</v>
      </c>
      <c r="L13295" t="s">
        <v>30</v>
      </c>
      <c r="M13295" t="s">
        <v>181</v>
      </c>
      <c r="N13295">
        <v>15</v>
      </c>
    </row>
    <row r="13296" spans="1:14" x14ac:dyDescent="0.3">
      <c r="A13296">
        <v>13295</v>
      </c>
      <c r="B13296">
        <v>5827</v>
      </c>
      <c r="C13296" t="s">
        <v>38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4</v>
      </c>
      <c r="J13296" t="s">
        <v>28</v>
      </c>
      <c r="K13296" t="s">
        <v>29</v>
      </c>
      <c r="L13296" t="s">
        <v>30</v>
      </c>
      <c r="M13296" t="s">
        <v>181</v>
      </c>
      <c r="N13296">
        <v>15</v>
      </c>
    </row>
    <row r="13297" spans="1:14" x14ac:dyDescent="0.3">
      <c r="A13297">
        <v>13296</v>
      </c>
      <c r="B13297">
        <v>5828</v>
      </c>
      <c r="C13297" t="s">
        <v>74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3</v>
      </c>
      <c r="J13297" t="s">
        <v>35</v>
      </c>
      <c r="K13297" t="s">
        <v>44</v>
      </c>
      <c r="L13297" t="s">
        <v>45</v>
      </c>
      <c r="M13297" t="s">
        <v>181</v>
      </c>
      <c r="N13297">
        <v>15</v>
      </c>
    </row>
    <row r="13298" spans="1:14" x14ac:dyDescent="0.3">
      <c r="A13298">
        <v>13297</v>
      </c>
      <c r="B13298">
        <v>5828</v>
      </c>
      <c r="C13298" t="s">
        <v>136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4</v>
      </c>
      <c r="J13298" t="s">
        <v>35</v>
      </c>
      <c r="K13298" t="s">
        <v>126</v>
      </c>
      <c r="L13298" t="s">
        <v>127</v>
      </c>
      <c r="M13298" t="s">
        <v>181</v>
      </c>
      <c r="N13298">
        <v>15</v>
      </c>
    </row>
    <row r="13299" spans="1:14" x14ac:dyDescent="0.3">
      <c r="A13299">
        <v>13298</v>
      </c>
      <c r="B13299">
        <v>5828</v>
      </c>
      <c r="C13299" t="s">
        <v>22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3</v>
      </c>
      <c r="J13299" t="s">
        <v>24</v>
      </c>
      <c r="K13299" t="s">
        <v>25</v>
      </c>
      <c r="L13299" t="s">
        <v>26</v>
      </c>
      <c r="M13299" t="s">
        <v>181</v>
      </c>
      <c r="N13299">
        <v>15</v>
      </c>
    </row>
    <row r="13300" spans="1:14" x14ac:dyDescent="0.3">
      <c r="A13300">
        <v>13299</v>
      </c>
      <c r="B13300">
        <v>5828</v>
      </c>
      <c r="C13300" t="s">
        <v>123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4</v>
      </c>
      <c r="J13300" t="s">
        <v>28</v>
      </c>
      <c r="K13300" t="s">
        <v>116</v>
      </c>
      <c r="L13300" t="s">
        <v>117</v>
      </c>
      <c r="M13300" t="s">
        <v>181</v>
      </c>
      <c r="N13300">
        <v>15</v>
      </c>
    </row>
    <row r="13301" spans="1:14" x14ac:dyDescent="0.3">
      <c r="A13301">
        <v>13300</v>
      </c>
      <c r="B13301">
        <v>5829</v>
      </c>
      <c r="C13301" t="s">
        <v>101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4</v>
      </c>
      <c r="J13301" t="s">
        <v>24</v>
      </c>
      <c r="K13301" t="s">
        <v>93</v>
      </c>
      <c r="L13301" t="s">
        <v>94</v>
      </c>
      <c r="M13301" t="s">
        <v>181</v>
      </c>
      <c r="N13301">
        <v>16</v>
      </c>
    </row>
    <row r="13302" spans="1:14" x14ac:dyDescent="0.3">
      <c r="A13302">
        <v>13301</v>
      </c>
      <c r="B13302">
        <v>5829</v>
      </c>
      <c r="C13302" t="s">
        <v>38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4</v>
      </c>
      <c r="J13302" t="s">
        <v>28</v>
      </c>
      <c r="K13302" t="s">
        <v>29</v>
      </c>
      <c r="L13302" t="s">
        <v>30</v>
      </c>
      <c r="M13302" t="s">
        <v>181</v>
      </c>
      <c r="N13302">
        <v>16</v>
      </c>
    </row>
    <row r="13303" spans="1:14" x14ac:dyDescent="0.3">
      <c r="A13303">
        <v>13302</v>
      </c>
      <c r="B13303">
        <v>5829</v>
      </c>
      <c r="C13303" t="s">
        <v>122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3</v>
      </c>
      <c r="J13303" t="s">
        <v>28</v>
      </c>
      <c r="K13303" t="s">
        <v>40</v>
      </c>
      <c r="L13303" t="s">
        <v>41</v>
      </c>
      <c r="M13303" t="s">
        <v>181</v>
      </c>
      <c r="N13303">
        <v>16</v>
      </c>
    </row>
    <row r="13304" spans="1:14" x14ac:dyDescent="0.3">
      <c r="A13304">
        <v>13303</v>
      </c>
      <c r="B13304">
        <v>5829</v>
      </c>
      <c r="C13304" t="s">
        <v>34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3</v>
      </c>
      <c r="J13304" t="s">
        <v>35</v>
      </c>
      <c r="K13304" t="s">
        <v>36</v>
      </c>
      <c r="L13304" t="s">
        <v>37</v>
      </c>
      <c r="M13304" t="s">
        <v>181</v>
      </c>
      <c r="N13304">
        <v>16</v>
      </c>
    </row>
    <row r="13305" spans="1:14" x14ac:dyDescent="0.3">
      <c r="A13305">
        <v>13304</v>
      </c>
      <c r="B13305">
        <v>5830</v>
      </c>
      <c r="C13305" t="s">
        <v>150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4</v>
      </c>
      <c r="J13305" t="s">
        <v>15</v>
      </c>
      <c r="K13305" t="s">
        <v>132</v>
      </c>
      <c r="L13305" t="s">
        <v>133</v>
      </c>
      <c r="M13305" t="s">
        <v>181</v>
      </c>
      <c r="N13305">
        <v>16</v>
      </c>
    </row>
    <row r="13306" spans="1:14" x14ac:dyDescent="0.3">
      <c r="A13306">
        <v>13305</v>
      </c>
      <c r="B13306">
        <v>5831</v>
      </c>
      <c r="C13306" t="s">
        <v>70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3</v>
      </c>
      <c r="J13306" t="s">
        <v>24</v>
      </c>
      <c r="K13306" t="s">
        <v>32</v>
      </c>
      <c r="L13306" t="s">
        <v>33</v>
      </c>
      <c r="M13306" t="s">
        <v>181</v>
      </c>
      <c r="N13306">
        <v>16</v>
      </c>
    </row>
    <row r="13307" spans="1:14" x14ac:dyDescent="0.3">
      <c r="A13307">
        <v>13306</v>
      </c>
      <c r="B13307">
        <v>5832</v>
      </c>
      <c r="C13307" t="s">
        <v>83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3</v>
      </c>
      <c r="J13307" t="s">
        <v>35</v>
      </c>
      <c r="K13307" t="s">
        <v>84</v>
      </c>
      <c r="L13307" t="s">
        <v>85</v>
      </c>
      <c r="M13307" t="s">
        <v>181</v>
      </c>
      <c r="N13307">
        <v>16</v>
      </c>
    </row>
    <row r="13308" spans="1:14" x14ac:dyDescent="0.3">
      <c r="A13308">
        <v>13307</v>
      </c>
      <c r="B13308">
        <v>5832</v>
      </c>
      <c r="C13308" t="s">
        <v>161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4</v>
      </c>
      <c r="J13308" t="s">
        <v>28</v>
      </c>
      <c r="K13308" t="s">
        <v>62</v>
      </c>
      <c r="L13308" t="s">
        <v>63</v>
      </c>
      <c r="M13308" t="s">
        <v>181</v>
      </c>
      <c r="N13308">
        <v>16</v>
      </c>
    </row>
    <row r="13309" spans="1:14" x14ac:dyDescent="0.3">
      <c r="A13309">
        <v>13308</v>
      </c>
      <c r="B13309">
        <v>5833</v>
      </c>
      <c r="C13309" t="s">
        <v>75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3</v>
      </c>
      <c r="J13309" t="s">
        <v>35</v>
      </c>
      <c r="K13309" t="s">
        <v>76</v>
      </c>
      <c r="L13309" t="s">
        <v>77</v>
      </c>
      <c r="M13309" t="s">
        <v>181</v>
      </c>
      <c r="N13309">
        <v>16</v>
      </c>
    </row>
    <row r="13310" spans="1:14" x14ac:dyDescent="0.3">
      <c r="A13310">
        <v>13309</v>
      </c>
      <c r="B13310">
        <v>5833</v>
      </c>
      <c r="C13310" t="s">
        <v>71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3</v>
      </c>
      <c r="J13310" t="s">
        <v>35</v>
      </c>
      <c r="K13310" t="s">
        <v>72</v>
      </c>
      <c r="L13310" t="s">
        <v>73</v>
      </c>
      <c r="M13310" t="s">
        <v>181</v>
      </c>
      <c r="N13310">
        <v>16</v>
      </c>
    </row>
    <row r="13311" spans="1:14" x14ac:dyDescent="0.3">
      <c r="A13311">
        <v>13310</v>
      </c>
      <c r="B13311">
        <v>5834</v>
      </c>
      <c r="C13311" t="s">
        <v>144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3</v>
      </c>
      <c r="J13311" t="s">
        <v>15</v>
      </c>
      <c r="K13311" t="s">
        <v>16</v>
      </c>
      <c r="L13311" t="s">
        <v>17</v>
      </c>
      <c r="M13311" t="s">
        <v>181</v>
      </c>
      <c r="N13311">
        <v>17</v>
      </c>
    </row>
    <row r="13312" spans="1:14" x14ac:dyDescent="0.3">
      <c r="A13312">
        <v>13311</v>
      </c>
      <c r="B13312">
        <v>5834</v>
      </c>
      <c r="C13312" t="s">
        <v>147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4</v>
      </c>
      <c r="J13312" t="s">
        <v>28</v>
      </c>
      <c r="K13312" t="s">
        <v>40</v>
      </c>
      <c r="L13312" t="s">
        <v>41</v>
      </c>
      <c r="M13312" t="s">
        <v>181</v>
      </c>
      <c r="N13312">
        <v>17</v>
      </c>
    </row>
    <row r="13313" spans="1:14" x14ac:dyDescent="0.3">
      <c r="A13313">
        <v>13312</v>
      </c>
      <c r="B13313">
        <v>5835</v>
      </c>
      <c r="C13313" t="s">
        <v>83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3</v>
      </c>
      <c r="J13313" t="s">
        <v>35</v>
      </c>
      <c r="K13313" t="s">
        <v>84</v>
      </c>
      <c r="L13313" t="s">
        <v>85</v>
      </c>
      <c r="M13313" t="s">
        <v>181</v>
      </c>
      <c r="N13313">
        <v>17</v>
      </c>
    </row>
    <row r="13314" spans="1:14" x14ac:dyDescent="0.3">
      <c r="A13314">
        <v>13313</v>
      </c>
      <c r="B13314">
        <v>5835</v>
      </c>
      <c r="C13314" t="s">
        <v>101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4</v>
      </c>
      <c r="J13314" t="s">
        <v>24</v>
      </c>
      <c r="K13314" t="s">
        <v>93</v>
      </c>
      <c r="L13314" t="s">
        <v>94</v>
      </c>
      <c r="M13314" t="s">
        <v>181</v>
      </c>
      <c r="N13314">
        <v>17</v>
      </c>
    </row>
    <row r="13315" spans="1:14" x14ac:dyDescent="0.3">
      <c r="A13315">
        <v>13314</v>
      </c>
      <c r="B13315">
        <v>5835</v>
      </c>
      <c r="C13315" t="s">
        <v>121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4</v>
      </c>
      <c r="J13315" t="s">
        <v>15</v>
      </c>
      <c r="K13315" t="s">
        <v>80</v>
      </c>
      <c r="L13315" t="s">
        <v>81</v>
      </c>
      <c r="M13315" t="s">
        <v>181</v>
      </c>
      <c r="N13315">
        <v>17</v>
      </c>
    </row>
    <row r="13316" spans="1:14" x14ac:dyDescent="0.3">
      <c r="A13316">
        <v>13315</v>
      </c>
      <c r="B13316">
        <v>5835</v>
      </c>
      <c r="C13316" t="s">
        <v>108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3</v>
      </c>
      <c r="J13316" t="s">
        <v>28</v>
      </c>
      <c r="K13316" t="s">
        <v>109</v>
      </c>
      <c r="L13316" t="s">
        <v>110</v>
      </c>
      <c r="M13316" t="s">
        <v>181</v>
      </c>
      <c r="N13316">
        <v>17</v>
      </c>
    </row>
    <row r="13317" spans="1:14" x14ac:dyDescent="0.3">
      <c r="A13317">
        <v>13316</v>
      </c>
      <c r="B13317">
        <v>5836</v>
      </c>
      <c r="C13317" t="s">
        <v>42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3</v>
      </c>
      <c r="J13317" t="s">
        <v>35</v>
      </c>
      <c r="K13317" t="s">
        <v>44</v>
      </c>
      <c r="L13317" t="s">
        <v>45</v>
      </c>
      <c r="M13317" t="s">
        <v>181</v>
      </c>
      <c r="N13317">
        <v>17</v>
      </c>
    </row>
    <row r="13318" spans="1:14" x14ac:dyDescent="0.3">
      <c r="A13318">
        <v>13317</v>
      </c>
      <c r="B13318">
        <v>5836</v>
      </c>
      <c r="C13318" t="s">
        <v>165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3</v>
      </c>
      <c r="J13318" t="s">
        <v>24</v>
      </c>
      <c r="K13318" t="s">
        <v>106</v>
      </c>
      <c r="L13318" t="s">
        <v>107</v>
      </c>
      <c r="M13318" t="s">
        <v>181</v>
      </c>
      <c r="N13318">
        <v>17</v>
      </c>
    </row>
    <row r="13319" spans="1:14" x14ac:dyDescent="0.3">
      <c r="A13319">
        <v>13318</v>
      </c>
      <c r="B13319">
        <v>5837</v>
      </c>
      <c r="C13319" t="s">
        <v>86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3</v>
      </c>
      <c r="J13319" t="s">
        <v>15</v>
      </c>
      <c r="K13319" t="s">
        <v>87</v>
      </c>
      <c r="L13319" t="s">
        <v>88</v>
      </c>
      <c r="M13319" t="s">
        <v>181</v>
      </c>
      <c r="N13319">
        <v>17</v>
      </c>
    </row>
    <row r="13320" spans="1:14" x14ac:dyDescent="0.3">
      <c r="A13320">
        <v>13319</v>
      </c>
      <c r="B13320">
        <v>5837</v>
      </c>
      <c r="C13320" t="s">
        <v>162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4</v>
      </c>
      <c r="J13320" t="s">
        <v>24</v>
      </c>
      <c r="K13320" t="s">
        <v>103</v>
      </c>
      <c r="L13320" t="s">
        <v>104</v>
      </c>
      <c r="M13320" t="s">
        <v>181</v>
      </c>
      <c r="N13320">
        <v>17</v>
      </c>
    </row>
    <row r="13321" spans="1:14" x14ac:dyDescent="0.3">
      <c r="A13321">
        <v>13320</v>
      </c>
      <c r="B13321">
        <v>5837</v>
      </c>
      <c r="C13321" t="s">
        <v>70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3</v>
      </c>
      <c r="J13321" t="s">
        <v>24</v>
      </c>
      <c r="K13321" t="s">
        <v>32</v>
      </c>
      <c r="L13321" t="s">
        <v>33</v>
      </c>
      <c r="M13321" t="s">
        <v>181</v>
      </c>
      <c r="N13321">
        <v>17</v>
      </c>
    </row>
    <row r="13322" spans="1:14" x14ac:dyDescent="0.3">
      <c r="A13322">
        <v>13321</v>
      </c>
      <c r="B13322">
        <v>5838</v>
      </c>
      <c r="C13322" t="s">
        <v>165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3</v>
      </c>
      <c r="J13322" t="s">
        <v>24</v>
      </c>
      <c r="K13322" t="s">
        <v>106</v>
      </c>
      <c r="L13322" t="s">
        <v>107</v>
      </c>
      <c r="M13322" t="s">
        <v>181</v>
      </c>
      <c r="N13322">
        <v>17</v>
      </c>
    </row>
    <row r="13323" spans="1:14" x14ac:dyDescent="0.3">
      <c r="A13323">
        <v>13322</v>
      </c>
      <c r="B13323">
        <v>5838</v>
      </c>
      <c r="C13323" t="s">
        <v>128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3</v>
      </c>
      <c r="J13323" t="s">
        <v>15</v>
      </c>
      <c r="K13323" t="s">
        <v>80</v>
      </c>
      <c r="L13323" t="s">
        <v>81</v>
      </c>
      <c r="M13323" t="s">
        <v>181</v>
      </c>
      <c r="N13323">
        <v>17</v>
      </c>
    </row>
    <row r="13324" spans="1:14" x14ac:dyDescent="0.3">
      <c r="A13324">
        <v>13323</v>
      </c>
      <c r="B13324">
        <v>5838</v>
      </c>
      <c r="C13324" t="s">
        <v>139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4</v>
      </c>
      <c r="J13324" t="s">
        <v>35</v>
      </c>
      <c r="K13324" t="s">
        <v>36</v>
      </c>
      <c r="L13324" t="s">
        <v>37</v>
      </c>
      <c r="M13324" t="s">
        <v>181</v>
      </c>
      <c r="N13324">
        <v>17</v>
      </c>
    </row>
    <row r="13325" spans="1:14" x14ac:dyDescent="0.3">
      <c r="A13325">
        <v>13324</v>
      </c>
      <c r="B13325">
        <v>5839</v>
      </c>
      <c r="C13325" t="s">
        <v>86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3</v>
      </c>
      <c r="J13325" t="s">
        <v>15</v>
      </c>
      <c r="K13325" t="s">
        <v>87</v>
      </c>
      <c r="L13325" t="s">
        <v>88</v>
      </c>
      <c r="M13325" t="s">
        <v>181</v>
      </c>
      <c r="N13325">
        <v>17</v>
      </c>
    </row>
    <row r="13326" spans="1:14" x14ac:dyDescent="0.3">
      <c r="A13326">
        <v>13325</v>
      </c>
      <c r="B13326">
        <v>5839</v>
      </c>
      <c r="C13326" t="s">
        <v>59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3</v>
      </c>
      <c r="J13326" t="s">
        <v>28</v>
      </c>
      <c r="K13326" t="s">
        <v>29</v>
      </c>
      <c r="L13326" t="s">
        <v>30</v>
      </c>
      <c r="M13326" t="s">
        <v>181</v>
      </c>
      <c r="N13326">
        <v>17</v>
      </c>
    </row>
    <row r="13327" spans="1:14" x14ac:dyDescent="0.3">
      <c r="A13327">
        <v>13326</v>
      </c>
      <c r="B13327">
        <v>5840</v>
      </c>
      <c r="C13327" t="s">
        <v>70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3</v>
      </c>
      <c r="J13327" t="s">
        <v>24</v>
      </c>
      <c r="K13327" t="s">
        <v>32</v>
      </c>
      <c r="L13327" t="s">
        <v>33</v>
      </c>
      <c r="M13327" t="s">
        <v>181</v>
      </c>
      <c r="N13327">
        <v>17</v>
      </c>
    </row>
    <row r="13328" spans="1:14" x14ac:dyDescent="0.3">
      <c r="A13328">
        <v>13327</v>
      </c>
      <c r="B13328">
        <v>5841</v>
      </c>
      <c r="C13328" t="s">
        <v>42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3</v>
      </c>
      <c r="J13328" t="s">
        <v>35</v>
      </c>
      <c r="K13328" t="s">
        <v>44</v>
      </c>
      <c r="L13328" t="s">
        <v>45</v>
      </c>
      <c r="M13328" t="s">
        <v>181</v>
      </c>
      <c r="N13328">
        <v>17</v>
      </c>
    </row>
    <row r="13329" spans="1:14" x14ac:dyDescent="0.3">
      <c r="A13329">
        <v>13328</v>
      </c>
      <c r="B13329">
        <v>5841</v>
      </c>
      <c r="C13329" t="s">
        <v>75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3</v>
      </c>
      <c r="J13329" t="s">
        <v>35</v>
      </c>
      <c r="K13329" t="s">
        <v>76</v>
      </c>
      <c r="L13329" t="s">
        <v>77</v>
      </c>
      <c r="M13329" t="s">
        <v>181</v>
      </c>
      <c r="N13329">
        <v>17</v>
      </c>
    </row>
    <row r="13330" spans="1:14" x14ac:dyDescent="0.3">
      <c r="A13330">
        <v>13329</v>
      </c>
      <c r="B13330">
        <v>5842</v>
      </c>
      <c r="C13330" t="s">
        <v>19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4</v>
      </c>
      <c r="J13330" t="s">
        <v>15</v>
      </c>
      <c r="K13330" t="s">
        <v>20</v>
      </c>
      <c r="L13330" t="s">
        <v>21</v>
      </c>
      <c r="M13330" t="s">
        <v>181</v>
      </c>
      <c r="N13330">
        <v>17</v>
      </c>
    </row>
    <row r="13331" spans="1:14" x14ac:dyDescent="0.3">
      <c r="A13331">
        <v>13330</v>
      </c>
      <c r="B13331">
        <v>5842</v>
      </c>
      <c r="C13331" t="s">
        <v>114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3</v>
      </c>
      <c r="J13331" t="s">
        <v>15</v>
      </c>
      <c r="K13331" t="s">
        <v>96</v>
      </c>
      <c r="L13331" t="s">
        <v>97</v>
      </c>
      <c r="M13331" t="s">
        <v>181</v>
      </c>
      <c r="N13331">
        <v>17</v>
      </c>
    </row>
    <row r="13332" spans="1:14" x14ac:dyDescent="0.3">
      <c r="A13332">
        <v>13331</v>
      </c>
      <c r="B13332">
        <v>5843</v>
      </c>
      <c r="C13332" t="s">
        <v>34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3</v>
      </c>
      <c r="J13332" t="s">
        <v>35</v>
      </c>
      <c r="K13332" t="s">
        <v>36</v>
      </c>
      <c r="L13332" t="s">
        <v>37</v>
      </c>
      <c r="M13332" t="s">
        <v>181</v>
      </c>
      <c r="N13332">
        <v>18</v>
      </c>
    </row>
    <row r="13333" spans="1:14" x14ac:dyDescent="0.3">
      <c r="A13333">
        <v>13332</v>
      </c>
      <c r="B13333">
        <v>5844</v>
      </c>
      <c r="C13333" t="s">
        <v>52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3</v>
      </c>
      <c r="J13333" t="s">
        <v>15</v>
      </c>
      <c r="K13333" t="s">
        <v>20</v>
      </c>
      <c r="L13333" t="s">
        <v>21</v>
      </c>
      <c r="M13333" t="s">
        <v>181</v>
      </c>
      <c r="N13333">
        <v>18</v>
      </c>
    </row>
    <row r="13334" spans="1:14" x14ac:dyDescent="0.3">
      <c r="A13334">
        <v>13333</v>
      </c>
      <c r="B13334">
        <v>5844</v>
      </c>
      <c r="C13334" t="s">
        <v>167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4</v>
      </c>
      <c r="J13334" t="s">
        <v>15</v>
      </c>
      <c r="K13334" t="s">
        <v>96</v>
      </c>
      <c r="L13334" t="s">
        <v>97</v>
      </c>
      <c r="M13334" t="s">
        <v>181</v>
      </c>
      <c r="N13334">
        <v>18</v>
      </c>
    </row>
    <row r="13335" spans="1:14" x14ac:dyDescent="0.3">
      <c r="A13335">
        <v>13334</v>
      </c>
      <c r="B13335">
        <v>5845</v>
      </c>
      <c r="C13335" t="s">
        <v>144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3</v>
      </c>
      <c r="J13335" t="s">
        <v>15</v>
      </c>
      <c r="K13335" t="s">
        <v>16</v>
      </c>
      <c r="L13335" t="s">
        <v>17</v>
      </c>
      <c r="M13335" t="s">
        <v>181</v>
      </c>
      <c r="N13335">
        <v>18</v>
      </c>
    </row>
    <row r="13336" spans="1:14" x14ac:dyDescent="0.3">
      <c r="A13336">
        <v>13335</v>
      </c>
      <c r="B13336">
        <v>5845</v>
      </c>
      <c r="C13336" t="s">
        <v>146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4</v>
      </c>
      <c r="J13336" t="s">
        <v>28</v>
      </c>
      <c r="K13336" t="s">
        <v>50</v>
      </c>
      <c r="L13336" t="s">
        <v>51</v>
      </c>
      <c r="M13336" t="s">
        <v>181</v>
      </c>
      <c r="N13336">
        <v>18</v>
      </c>
    </row>
    <row r="13337" spans="1:14" x14ac:dyDescent="0.3">
      <c r="A13337">
        <v>13336</v>
      </c>
      <c r="B13337">
        <v>5846</v>
      </c>
      <c r="C13337" t="s">
        <v>98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4</v>
      </c>
      <c r="J13337" t="s">
        <v>28</v>
      </c>
      <c r="K13337" t="s">
        <v>99</v>
      </c>
      <c r="L13337" t="s">
        <v>100</v>
      </c>
      <c r="M13337" t="s">
        <v>181</v>
      </c>
      <c r="N13337">
        <v>18</v>
      </c>
    </row>
    <row r="13338" spans="1:14" x14ac:dyDescent="0.3">
      <c r="A13338">
        <v>13337</v>
      </c>
      <c r="B13338">
        <v>5846</v>
      </c>
      <c r="C13338" t="s">
        <v>27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3</v>
      </c>
      <c r="J13338" t="s">
        <v>28</v>
      </c>
      <c r="K13338" t="s">
        <v>29</v>
      </c>
      <c r="L13338" t="s">
        <v>30</v>
      </c>
      <c r="M13338" t="s">
        <v>181</v>
      </c>
      <c r="N13338">
        <v>18</v>
      </c>
    </row>
    <row r="13339" spans="1:14" x14ac:dyDescent="0.3">
      <c r="A13339">
        <v>13338</v>
      </c>
      <c r="B13339">
        <v>5847</v>
      </c>
      <c r="C13339" t="s">
        <v>120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4</v>
      </c>
      <c r="J13339" t="s">
        <v>35</v>
      </c>
      <c r="K13339" t="s">
        <v>44</v>
      </c>
      <c r="L13339" t="s">
        <v>45</v>
      </c>
      <c r="M13339" t="s">
        <v>181</v>
      </c>
      <c r="N13339">
        <v>18</v>
      </c>
    </row>
    <row r="13340" spans="1:14" x14ac:dyDescent="0.3">
      <c r="A13340">
        <v>13339</v>
      </c>
      <c r="B13340">
        <v>5847</v>
      </c>
      <c r="C13340" t="s">
        <v>86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3</v>
      </c>
      <c r="J13340" t="s">
        <v>15</v>
      </c>
      <c r="K13340" t="s">
        <v>87</v>
      </c>
      <c r="L13340" t="s">
        <v>88</v>
      </c>
      <c r="M13340" t="s">
        <v>181</v>
      </c>
      <c r="N13340">
        <v>18</v>
      </c>
    </row>
    <row r="13341" spans="1:14" x14ac:dyDescent="0.3">
      <c r="A13341">
        <v>13340</v>
      </c>
      <c r="B13341">
        <v>5848</v>
      </c>
      <c r="C13341" t="s">
        <v>31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4</v>
      </c>
      <c r="J13341" t="s">
        <v>24</v>
      </c>
      <c r="K13341" t="s">
        <v>32</v>
      </c>
      <c r="L13341" t="s">
        <v>33</v>
      </c>
      <c r="M13341" t="s">
        <v>181</v>
      </c>
      <c r="N13341">
        <v>18</v>
      </c>
    </row>
    <row r="13342" spans="1:14" x14ac:dyDescent="0.3">
      <c r="A13342">
        <v>13341</v>
      </c>
      <c r="B13342">
        <v>5849</v>
      </c>
      <c r="C13342" t="s">
        <v>136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4</v>
      </c>
      <c r="J13342" t="s">
        <v>35</v>
      </c>
      <c r="K13342" t="s">
        <v>126</v>
      </c>
      <c r="L13342" t="s">
        <v>127</v>
      </c>
      <c r="M13342" t="s">
        <v>181</v>
      </c>
      <c r="N13342">
        <v>19</v>
      </c>
    </row>
    <row r="13343" spans="1:14" x14ac:dyDescent="0.3">
      <c r="A13343">
        <v>13342</v>
      </c>
      <c r="B13343">
        <v>5850</v>
      </c>
      <c r="C13343" t="s">
        <v>92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3</v>
      </c>
      <c r="J13343" t="s">
        <v>24</v>
      </c>
      <c r="K13343" t="s">
        <v>93</v>
      </c>
      <c r="L13343" t="s">
        <v>94</v>
      </c>
      <c r="M13343" t="s">
        <v>181</v>
      </c>
      <c r="N13343">
        <v>19</v>
      </c>
    </row>
    <row r="13344" spans="1:14" x14ac:dyDescent="0.3">
      <c r="A13344">
        <v>13343</v>
      </c>
      <c r="B13344">
        <v>5850</v>
      </c>
      <c r="C13344" t="s">
        <v>134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3</v>
      </c>
      <c r="J13344" t="s">
        <v>15</v>
      </c>
      <c r="K13344" t="s">
        <v>16</v>
      </c>
      <c r="L13344" t="s">
        <v>17</v>
      </c>
      <c r="M13344" t="s">
        <v>181</v>
      </c>
      <c r="N13344">
        <v>19</v>
      </c>
    </row>
    <row r="13345" spans="1:14" x14ac:dyDescent="0.3">
      <c r="A13345">
        <v>13344</v>
      </c>
      <c r="B13345">
        <v>5850</v>
      </c>
      <c r="C13345" t="s">
        <v>142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3</v>
      </c>
      <c r="J13345" t="s">
        <v>15</v>
      </c>
      <c r="K13345" t="s">
        <v>47</v>
      </c>
      <c r="L13345" t="s">
        <v>48</v>
      </c>
      <c r="M13345" t="s">
        <v>181</v>
      </c>
      <c r="N13345">
        <v>19</v>
      </c>
    </row>
    <row r="13346" spans="1:14" x14ac:dyDescent="0.3">
      <c r="A13346">
        <v>13345</v>
      </c>
      <c r="B13346">
        <v>5850</v>
      </c>
      <c r="C13346" t="s">
        <v>124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3</v>
      </c>
      <c r="J13346" t="s">
        <v>24</v>
      </c>
      <c r="K13346" t="s">
        <v>68</v>
      </c>
      <c r="L13346" t="s">
        <v>69</v>
      </c>
      <c r="M13346" t="s">
        <v>181</v>
      </c>
      <c r="N13346">
        <v>19</v>
      </c>
    </row>
    <row r="13347" spans="1:14" x14ac:dyDescent="0.3">
      <c r="A13347">
        <v>13346</v>
      </c>
      <c r="B13347">
        <v>5851</v>
      </c>
      <c r="C13347" t="s">
        <v>121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4</v>
      </c>
      <c r="J13347" t="s">
        <v>15</v>
      </c>
      <c r="K13347" t="s">
        <v>80</v>
      </c>
      <c r="L13347" t="s">
        <v>81</v>
      </c>
      <c r="M13347" t="s">
        <v>181</v>
      </c>
      <c r="N13347">
        <v>19</v>
      </c>
    </row>
    <row r="13348" spans="1:14" x14ac:dyDescent="0.3">
      <c r="A13348">
        <v>13347</v>
      </c>
      <c r="B13348">
        <v>5851</v>
      </c>
      <c r="C13348" t="s">
        <v>128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3</v>
      </c>
      <c r="J13348" t="s">
        <v>15</v>
      </c>
      <c r="K13348" t="s">
        <v>80</v>
      </c>
      <c r="L13348" t="s">
        <v>81</v>
      </c>
      <c r="M13348" t="s">
        <v>181</v>
      </c>
      <c r="N13348">
        <v>19</v>
      </c>
    </row>
    <row r="13349" spans="1:14" x14ac:dyDescent="0.3">
      <c r="A13349">
        <v>13348</v>
      </c>
      <c r="B13349">
        <v>5851</v>
      </c>
      <c r="C13349" t="s">
        <v>71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3</v>
      </c>
      <c r="J13349" t="s">
        <v>35</v>
      </c>
      <c r="K13349" t="s">
        <v>72</v>
      </c>
      <c r="L13349" t="s">
        <v>73</v>
      </c>
      <c r="M13349" t="s">
        <v>181</v>
      </c>
      <c r="N13349">
        <v>19</v>
      </c>
    </row>
    <row r="13350" spans="1:14" x14ac:dyDescent="0.3">
      <c r="A13350">
        <v>13349</v>
      </c>
      <c r="B13350">
        <v>5851</v>
      </c>
      <c r="C13350" t="s">
        <v>61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3</v>
      </c>
      <c r="J13350" t="s">
        <v>28</v>
      </c>
      <c r="K13350" t="s">
        <v>62</v>
      </c>
      <c r="L13350" t="s">
        <v>63</v>
      </c>
      <c r="M13350" t="s">
        <v>181</v>
      </c>
      <c r="N13350">
        <v>19</v>
      </c>
    </row>
    <row r="13351" spans="1:14" x14ac:dyDescent="0.3">
      <c r="A13351">
        <v>13350</v>
      </c>
      <c r="B13351">
        <v>5852</v>
      </c>
      <c r="C13351" t="s">
        <v>180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3</v>
      </c>
      <c r="J13351" t="s">
        <v>28</v>
      </c>
      <c r="K13351" t="s">
        <v>99</v>
      </c>
      <c r="L13351" t="s">
        <v>100</v>
      </c>
      <c r="M13351" t="s">
        <v>181</v>
      </c>
      <c r="N13351">
        <v>19</v>
      </c>
    </row>
    <row r="13352" spans="1:14" x14ac:dyDescent="0.3">
      <c r="A13352">
        <v>13351</v>
      </c>
      <c r="B13352">
        <v>5853</v>
      </c>
      <c r="C13352" t="s">
        <v>98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4</v>
      </c>
      <c r="J13352" t="s">
        <v>28</v>
      </c>
      <c r="K13352" t="s">
        <v>99</v>
      </c>
      <c r="L13352" t="s">
        <v>100</v>
      </c>
      <c r="M13352" t="s">
        <v>181</v>
      </c>
      <c r="N13352">
        <v>19</v>
      </c>
    </row>
    <row r="13353" spans="1:14" x14ac:dyDescent="0.3">
      <c r="A13353">
        <v>13352</v>
      </c>
      <c r="B13353">
        <v>5853</v>
      </c>
      <c r="C13353" t="s">
        <v>89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3</v>
      </c>
      <c r="J13353" t="s">
        <v>28</v>
      </c>
      <c r="K13353" t="s">
        <v>90</v>
      </c>
      <c r="L13353" t="s">
        <v>91</v>
      </c>
      <c r="M13353" t="s">
        <v>181</v>
      </c>
      <c r="N13353">
        <v>19</v>
      </c>
    </row>
    <row r="13354" spans="1:14" x14ac:dyDescent="0.3">
      <c r="A13354">
        <v>13353</v>
      </c>
      <c r="B13354">
        <v>5854</v>
      </c>
      <c r="C13354" t="s">
        <v>71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3</v>
      </c>
      <c r="J13354" t="s">
        <v>35</v>
      </c>
      <c r="K13354" t="s">
        <v>72</v>
      </c>
      <c r="L13354" t="s">
        <v>73</v>
      </c>
      <c r="M13354" t="s">
        <v>181</v>
      </c>
      <c r="N13354">
        <v>20</v>
      </c>
    </row>
    <row r="13355" spans="1:14" x14ac:dyDescent="0.3">
      <c r="A13355">
        <v>13354</v>
      </c>
      <c r="B13355">
        <v>5855</v>
      </c>
      <c r="C13355" t="s">
        <v>140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3</v>
      </c>
      <c r="J13355" t="s">
        <v>15</v>
      </c>
      <c r="K13355" t="s">
        <v>20</v>
      </c>
      <c r="L13355" t="s">
        <v>21</v>
      </c>
      <c r="M13355" t="s">
        <v>181</v>
      </c>
      <c r="N13355">
        <v>21</v>
      </c>
    </row>
    <row r="13356" spans="1:14" x14ac:dyDescent="0.3">
      <c r="A13356">
        <v>13355</v>
      </c>
      <c r="B13356">
        <v>5855</v>
      </c>
      <c r="C13356" t="s">
        <v>144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3</v>
      </c>
      <c r="J13356" t="s">
        <v>15</v>
      </c>
      <c r="K13356" t="s">
        <v>16</v>
      </c>
      <c r="L13356" t="s">
        <v>17</v>
      </c>
      <c r="M13356" t="s">
        <v>181</v>
      </c>
      <c r="N13356">
        <v>21</v>
      </c>
    </row>
    <row r="13357" spans="1:14" x14ac:dyDescent="0.3">
      <c r="A13357">
        <v>13356</v>
      </c>
      <c r="B13357">
        <v>5856</v>
      </c>
      <c r="C13357" t="s">
        <v>176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3</v>
      </c>
      <c r="J13357" t="s">
        <v>15</v>
      </c>
      <c r="K13357" t="s">
        <v>47</v>
      </c>
      <c r="L13357" t="s">
        <v>48</v>
      </c>
      <c r="M13357" t="s">
        <v>181</v>
      </c>
      <c r="N13357">
        <v>21</v>
      </c>
    </row>
    <row r="13358" spans="1:14" x14ac:dyDescent="0.3">
      <c r="A13358">
        <v>13357</v>
      </c>
      <c r="B13358">
        <v>5857</v>
      </c>
      <c r="C13358" t="s">
        <v>53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3</v>
      </c>
      <c r="J13358" t="s">
        <v>24</v>
      </c>
      <c r="K13358" t="s">
        <v>54</v>
      </c>
      <c r="L13358" t="s">
        <v>55</v>
      </c>
      <c r="M13358" t="s">
        <v>181</v>
      </c>
      <c r="N13358">
        <v>21</v>
      </c>
    </row>
    <row r="13359" spans="1:14" x14ac:dyDescent="0.3">
      <c r="A13359">
        <v>13358</v>
      </c>
      <c r="B13359">
        <v>5857</v>
      </c>
      <c r="C13359" t="s">
        <v>139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4</v>
      </c>
      <c r="J13359" t="s">
        <v>35</v>
      </c>
      <c r="K13359" t="s">
        <v>36</v>
      </c>
      <c r="L13359" t="s">
        <v>37</v>
      </c>
      <c r="M13359" t="s">
        <v>181</v>
      </c>
      <c r="N13359">
        <v>21</v>
      </c>
    </row>
    <row r="13360" spans="1:14" x14ac:dyDescent="0.3">
      <c r="A13360">
        <v>13359</v>
      </c>
      <c r="B13360">
        <v>5858</v>
      </c>
      <c r="C13360" t="s">
        <v>34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3</v>
      </c>
      <c r="J13360" t="s">
        <v>35</v>
      </c>
      <c r="K13360" t="s">
        <v>36</v>
      </c>
      <c r="L13360" t="s">
        <v>37</v>
      </c>
      <c r="M13360" t="s">
        <v>181</v>
      </c>
      <c r="N13360">
        <v>21</v>
      </c>
    </row>
    <row r="13361" spans="1:14" x14ac:dyDescent="0.3">
      <c r="A13361">
        <v>13360</v>
      </c>
      <c r="B13361">
        <v>5859</v>
      </c>
      <c r="C13361" t="s">
        <v>19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4</v>
      </c>
      <c r="J13361" t="s">
        <v>15</v>
      </c>
      <c r="K13361" t="s">
        <v>20</v>
      </c>
      <c r="L13361" t="s">
        <v>21</v>
      </c>
      <c r="M13361" t="s">
        <v>181</v>
      </c>
      <c r="N13361">
        <v>21</v>
      </c>
    </row>
    <row r="13362" spans="1:14" x14ac:dyDescent="0.3">
      <c r="A13362">
        <v>13361</v>
      </c>
      <c r="B13362">
        <v>5859</v>
      </c>
      <c r="C13362" t="s">
        <v>137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3</v>
      </c>
      <c r="J13362" t="s">
        <v>28</v>
      </c>
      <c r="K13362" t="s">
        <v>109</v>
      </c>
      <c r="L13362" t="s">
        <v>110</v>
      </c>
      <c r="M13362" t="s">
        <v>181</v>
      </c>
      <c r="N13362">
        <v>21</v>
      </c>
    </row>
    <row r="13363" spans="1:14" x14ac:dyDescent="0.3">
      <c r="A13363">
        <v>13362</v>
      </c>
      <c r="B13363">
        <v>5860</v>
      </c>
      <c r="C13363" t="s">
        <v>167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4</v>
      </c>
      <c r="J13363" t="s">
        <v>15</v>
      </c>
      <c r="K13363" t="s">
        <v>96</v>
      </c>
      <c r="L13363" t="s">
        <v>97</v>
      </c>
      <c r="M13363" t="s">
        <v>181</v>
      </c>
      <c r="N13363">
        <v>22</v>
      </c>
    </row>
    <row r="13364" spans="1:14" x14ac:dyDescent="0.3">
      <c r="A13364">
        <v>13363</v>
      </c>
      <c r="B13364">
        <v>5860</v>
      </c>
      <c r="C13364" t="s">
        <v>71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3</v>
      </c>
      <c r="J13364" t="s">
        <v>35</v>
      </c>
      <c r="K13364" t="s">
        <v>72</v>
      </c>
      <c r="L13364" t="s">
        <v>73</v>
      </c>
      <c r="M13364" t="s">
        <v>181</v>
      </c>
      <c r="N13364">
        <v>22</v>
      </c>
    </row>
    <row r="13365" spans="1:14" x14ac:dyDescent="0.3">
      <c r="A13365">
        <v>13364</v>
      </c>
      <c r="B13365">
        <v>5861</v>
      </c>
      <c r="C13365" t="s">
        <v>92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3</v>
      </c>
      <c r="J13365" t="s">
        <v>24</v>
      </c>
      <c r="K13365" t="s">
        <v>93</v>
      </c>
      <c r="L13365" t="s">
        <v>94</v>
      </c>
      <c r="M13365" t="s">
        <v>18</v>
      </c>
      <c r="N13365">
        <v>11</v>
      </c>
    </row>
    <row r="13366" spans="1:14" x14ac:dyDescent="0.3">
      <c r="A13366">
        <v>13365</v>
      </c>
      <c r="B13366">
        <v>5862</v>
      </c>
      <c r="C13366" t="s">
        <v>75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3</v>
      </c>
      <c r="J13366" t="s">
        <v>35</v>
      </c>
      <c r="K13366" t="s">
        <v>76</v>
      </c>
      <c r="L13366" t="s">
        <v>77</v>
      </c>
      <c r="M13366" t="s">
        <v>18</v>
      </c>
      <c r="N13366">
        <v>11</v>
      </c>
    </row>
    <row r="13367" spans="1:14" x14ac:dyDescent="0.3">
      <c r="A13367">
        <v>13366</v>
      </c>
      <c r="B13367">
        <v>5863</v>
      </c>
      <c r="C13367" t="s">
        <v>118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4</v>
      </c>
      <c r="J13367" t="s">
        <v>15</v>
      </c>
      <c r="K13367" t="s">
        <v>57</v>
      </c>
      <c r="L13367" t="s">
        <v>58</v>
      </c>
      <c r="M13367" t="s">
        <v>18</v>
      </c>
      <c r="N13367">
        <v>11</v>
      </c>
    </row>
    <row r="13368" spans="1:14" x14ac:dyDescent="0.3">
      <c r="A13368">
        <v>13367</v>
      </c>
      <c r="B13368">
        <v>5863</v>
      </c>
      <c r="C13368" t="s">
        <v>38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4</v>
      </c>
      <c r="J13368" t="s">
        <v>28</v>
      </c>
      <c r="K13368" t="s">
        <v>29</v>
      </c>
      <c r="L13368" t="s">
        <v>30</v>
      </c>
      <c r="M13368" t="s">
        <v>18</v>
      </c>
      <c r="N13368">
        <v>11</v>
      </c>
    </row>
    <row r="13369" spans="1:14" x14ac:dyDescent="0.3">
      <c r="A13369">
        <v>13368</v>
      </c>
      <c r="B13369">
        <v>5863</v>
      </c>
      <c r="C13369" t="s">
        <v>70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3</v>
      </c>
      <c r="J13369" t="s">
        <v>24</v>
      </c>
      <c r="K13369" t="s">
        <v>32</v>
      </c>
      <c r="L13369" t="s">
        <v>33</v>
      </c>
      <c r="M13369" t="s">
        <v>18</v>
      </c>
      <c r="N13369">
        <v>11</v>
      </c>
    </row>
    <row r="13370" spans="1:14" x14ac:dyDescent="0.3">
      <c r="A13370">
        <v>13369</v>
      </c>
      <c r="B13370">
        <v>5864</v>
      </c>
      <c r="C13370" t="s">
        <v>74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3</v>
      </c>
      <c r="J13370" t="s">
        <v>35</v>
      </c>
      <c r="K13370" t="s">
        <v>44</v>
      </c>
      <c r="L13370" t="s">
        <v>45</v>
      </c>
      <c r="M13370" t="s">
        <v>18</v>
      </c>
      <c r="N13370">
        <v>11</v>
      </c>
    </row>
    <row r="13371" spans="1:14" x14ac:dyDescent="0.3">
      <c r="A13371">
        <v>13370</v>
      </c>
      <c r="B13371">
        <v>5864</v>
      </c>
      <c r="C13371" t="s">
        <v>130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4</v>
      </c>
      <c r="J13371" t="s">
        <v>24</v>
      </c>
      <c r="K13371" t="s">
        <v>54</v>
      </c>
      <c r="L13371" t="s">
        <v>55</v>
      </c>
      <c r="M13371" t="s">
        <v>18</v>
      </c>
      <c r="N13371">
        <v>11</v>
      </c>
    </row>
    <row r="13372" spans="1:14" x14ac:dyDescent="0.3">
      <c r="A13372">
        <v>13371</v>
      </c>
      <c r="B13372">
        <v>5864</v>
      </c>
      <c r="C13372" t="s">
        <v>70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3</v>
      </c>
      <c r="J13372" t="s">
        <v>24</v>
      </c>
      <c r="K13372" t="s">
        <v>32</v>
      </c>
      <c r="L13372" t="s">
        <v>33</v>
      </c>
      <c r="M13372" t="s">
        <v>18</v>
      </c>
      <c r="N13372">
        <v>11</v>
      </c>
    </row>
    <row r="13373" spans="1:14" x14ac:dyDescent="0.3">
      <c r="A13373">
        <v>13372</v>
      </c>
      <c r="B13373">
        <v>5864</v>
      </c>
      <c r="C13373" t="s">
        <v>121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4</v>
      </c>
      <c r="J13373" t="s">
        <v>15</v>
      </c>
      <c r="K13373" t="s">
        <v>80</v>
      </c>
      <c r="L13373" t="s">
        <v>81</v>
      </c>
      <c r="M13373" t="s">
        <v>18</v>
      </c>
      <c r="N13373">
        <v>11</v>
      </c>
    </row>
    <row r="13374" spans="1:14" x14ac:dyDescent="0.3">
      <c r="A13374">
        <v>13373</v>
      </c>
      <c r="B13374">
        <v>5864</v>
      </c>
      <c r="C13374" t="s">
        <v>123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4</v>
      </c>
      <c r="J13374" t="s">
        <v>28</v>
      </c>
      <c r="K13374" t="s">
        <v>116</v>
      </c>
      <c r="L13374" t="s">
        <v>117</v>
      </c>
      <c r="M13374" t="s">
        <v>18</v>
      </c>
      <c r="N13374">
        <v>11</v>
      </c>
    </row>
    <row r="13375" spans="1:14" x14ac:dyDescent="0.3">
      <c r="A13375">
        <v>13374</v>
      </c>
      <c r="B13375">
        <v>5864</v>
      </c>
      <c r="C13375" t="s">
        <v>152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3</v>
      </c>
      <c r="J13375" t="s">
        <v>28</v>
      </c>
      <c r="K13375" t="s">
        <v>62</v>
      </c>
      <c r="L13375" t="s">
        <v>63</v>
      </c>
      <c r="M13375" t="s">
        <v>18</v>
      </c>
      <c r="N13375">
        <v>11</v>
      </c>
    </row>
    <row r="13376" spans="1:14" x14ac:dyDescent="0.3">
      <c r="A13376">
        <v>13375</v>
      </c>
      <c r="B13376">
        <v>5865</v>
      </c>
      <c r="C13376" t="s">
        <v>122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3</v>
      </c>
      <c r="J13376" t="s">
        <v>28</v>
      </c>
      <c r="K13376" t="s">
        <v>40</v>
      </c>
      <c r="L13376" t="s">
        <v>41</v>
      </c>
      <c r="M13376" t="s">
        <v>18</v>
      </c>
      <c r="N13376">
        <v>11</v>
      </c>
    </row>
    <row r="13377" spans="1:14" x14ac:dyDescent="0.3">
      <c r="A13377">
        <v>13376</v>
      </c>
      <c r="B13377">
        <v>5866</v>
      </c>
      <c r="C13377" t="s">
        <v>161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4</v>
      </c>
      <c r="J13377" t="s">
        <v>28</v>
      </c>
      <c r="K13377" t="s">
        <v>62</v>
      </c>
      <c r="L13377" t="s">
        <v>63</v>
      </c>
      <c r="M13377" t="s">
        <v>18</v>
      </c>
      <c r="N13377">
        <v>11</v>
      </c>
    </row>
    <row r="13378" spans="1:14" x14ac:dyDescent="0.3">
      <c r="A13378">
        <v>13377</v>
      </c>
      <c r="B13378">
        <v>5867</v>
      </c>
      <c r="C13378" t="s">
        <v>135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4</v>
      </c>
      <c r="J13378" t="s">
        <v>28</v>
      </c>
      <c r="K13378" t="s">
        <v>109</v>
      </c>
      <c r="L13378" t="s">
        <v>110</v>
      </c>
      <c r="M13378" t="s">
        <v>18</v>
      </c>
      <c r="N13378">
        <v>12</v>
      </c>
    </row>
    <row r="13379" spans="1:14" x14ac:dyDescent="0.3">
      <c r="A13379">
        <v>13378</v>
      </c>
      <c r="B13379">
        <v>5868</v>
      </c>
      <c r="C13379" t="s">
        <v>172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3</v>
      </c>
      <c r="J13379" t="s">
        <v>35</v>
      </c>
      <c r="K13379" t="s">
        <v>126</v>
      </c>
      <c r="L13379" t="s">
        <v>127</v>
      </c>
      <c r="M13379" t="s">
        <v>18</v>
      </c>
      <c r="N13379">
        <v>12</v>
      </c>
    </row>
    <row r="13380" spans="1:14" x14ac:dyDescent="0.3">
      <c r="A13380">
        <v>13379</v>
      </c>
      <c r="B13380">
        <v>5868</v>
      </c>
      <c r="C13380" t="s">
        <v>141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4</v>
      </c>
      <c r="J13380" t="s">
        <v>35</v>
      </c>
      <c r="K13380" t="s">
        <v>84</v>
      </c>
      <c r="L13380" t="s">
        <v>85</v>
      </c>
      <c r="M13380" t="s">
        <v>18</v>
      </c>
      <c r="N13380">
        <v>12</v>
      </c>
    </row>
    <row r="13381" spans="1:14" x14ac:dyDescent="0.3">
      <c r="A13381">
        <v>13380</v>
      </c>
      <c r="B13381">
        <v>5868</v>
      </c>
      <c r="C13381" t="s">
        <v>56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3</v>
      </c>
      <c r="J13381" t="s">
        <v>15</v>
      </c>
      <c r="K13381" t="s">
        <v>57</v>
      </c>
      <c r="L13381" t="s">
        <v>58</v>
      </c>
      <c r="M13381" t="s">
        <v>18</v>
      </c>
      <c r="N13381">
        <v>12</v>
      </c>
    </row>
    <row r="13382" spans="1:14" x14ac:dyDescent="0.3">
      <c r="A13382">
        <v>13381</v>
      </c>
      <c r="B13382">
        <v>5869</v>
      </c>
      <c r="C13382" t="s">
        <v>74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3</v>
      </c>
      <c r="J13382" t="s">
        <v>35</v>
      </c>
      <c r="K13382" t="s">
        <v>44</v>
      </c>
      <c r="L13382" t="s">
        <v>45</v>
      </c>
      <c r="M13382" t="s">
        <v>18</v>
      </c>
      <c r="N13382">
        <v>12</v>
      </c>
    </row>
    <row r="13383" spans="1:14" x14ac:dyDescent="0.3">
      <c r="A13383">
        <v>13382</v>
      </c>
      <c r="B13383">
        <v>5869</v>
      </c>
      <c r="C13383" t="s">
        <v>42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3</v>
      </c>
      <c r="J13383" t="s">
        <v>35</v>
      </c>
      <c r="K13383" t="s">
        <v>44</v>
      </c>
      <c r="L13383" t="s">
        <v>45</v>
      </c>
      <c r="M13383" t="s">
        <v>18</v>
      </c>
      <c r="N13383">
        <v>12</v>
      </c>
    </row>
    <row r="13384" spans="1:14" x14ac:dyDescent="0.3">
      <c r="A13384">
        <v>13383</v>
      </c>
      <c r="B13384">
        <v>5869</v>
      </c>
      <c r="C13384" t="s">
        <v>136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4</v>
      </c>
      <c r="J13384" t="s">
        <v>35</v>
      </c>
      <c r="K13384" t="s">
        <v>126</v>
      </c>
      <c r="L13384" t="s">
        <v>127</v>
      </c>
      <c r="M13384" t="s">
        <v>18</v>
      </c>
      <c r="N13384">
        <v>12</v>
      </c>
    </row>
    <row r="13385" spans="1:14" x14ac:dyDescent="0.3">
      <c r="A13385">
        <v>13384</v>
      </c>
      <c r="B13385">
        <v>5869</v>
      </c>
      <c r="C13385" t="s">
        <v>22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3</v>
      </c>
      <c r="J13385" t="s">
        <v>24</v>
      </c>
      <c r="K13385" t="s">
        <v>25</v>
      </c>
      <c r="L13385" t="s">
        <v>26</v>
      </c>
      <c r="M13385" t="s">
        <v>18</v>
      </c>
      <c r="N13385">
        <v>12</v>
      </c>
    </row>
    <row r="13386" spans="1:14" x14ac:dyDescent="0.3">
      <c r="A13386">
        <v>13385</v>
      </c>
      <c r="B13386">
        <v>5869</v>
      </c>
      <c r="C13386" t="s">
        <v>92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3</v>
      </c>
      <c r="J13386" t="s">
        <v>24</v>
      </c>
      <c r="K13386" t="s">
        <v>93</v>
      </c>
      <c r="L13386" t="s">
        <v>94</v>
      </c>
      <c r="M13386" t="s">
        <v>18</v>
      </c>
      <c r="N13386">
        <v>12</v>
      </c>
    </row>
    <row r="13387" spans="1:14" x14ac:dyDescent="0.3">
      <c r="A13387">
        <v>13386</v>
      </c>
      <c r="B13387">
        <v>5869</v>
      </c>
      <c r="C13387" t="s">
        <v>167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4</v>
      </c>
      <c r="J13387" t="s">
        <v>15</v>
      </c>
      <c r="K13387" t="s">
        <v>96</v>
      </c>
      <c r="L13387" t="s">
        <v>97</v>
      </c>
      <c r="M13387" t="s">
        <v>18</v>
      </c>
      <c r="N13387">
        <v>12</v>
      </c>
    </row>
    <row r="13388" spans="1:14" x14ac:dyDescent="0.3">
      <c r="A13388">
        <v>13387</v>
      </c>
      <c r="B13388">
        <v>5869</v>
      </c>
      <c r="C13388" t="s">
        <v>79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3</v>
      </c>
      <c r="J13388" t="s">
        <v>15</v>
      </c>
      <c r="K13388" t="s">
        <v>80</v>
      </c>
      <c r="L13388" t="s">
        <v>81</v>
      </c>
      <c r="M13388" t="s">
        <v>18</v>
      </c>
      <c r="N13388">
        <v>12</v>
      </c>
    </row>
    <row r="13389" spans="1:14" x14ac:dyDescent="0.3">
      <c r="A13389">
        <v>13388</v>
      </c>
      <c r="B13389">
        <v>5869</v>
      </c>
      <c r="C13389" t="s">
        <v>67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3</v>
      </c>
      <c r="J13389" t="s">
        <v>24</v>
      </c>
      <c r="K13389" t="s">
        <v>68</v>
      </c>
      <c r="L13389" t="s">
        <v>69</v>
      </c>
      <c r="M13389" t="s">
        <v>18</v>
      </c>
      <c r="N13389">
        <v>12</v>
      </c>
    </row>
    <row r="13390" spans="1:14" x14ac:dyDescent="0.3">
      <c r="A13390">
        <v>13389</v>
      </c>
      <c r="B13390">
        <v>5870</v>
      </c>
      <c r="C13390" t="s">
        <v>114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3</v>
      </c>
      <c r="J13390" t="s">
        <v>15</v>
      </c>
      <c r="K13390" t="s">
        <v>96</v>
      </c>
      <c r="L13390" t="s">
        <v>97</v>
      </c>
      <c r="M13390" t="s">
        <v>18</v>
      </c>
      <c r="N13390">
        <v>12</v>
      </c>
    </row>
    <row r="13391" spans="1:14" x14ac:dyDescent="0.3">
      <c r="A13391">
        <v>13390</v>
      </c>
      <c r="B13391">
        <v>5871</v>
      </c>
      <c r="C13391" t="s">
        <v>118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4</v>
      </c>
      <c r="J13391" t="s">
        <v>15</v>
      </c>
      <c r="K13391" t="s">
        <v>57</v>
      </c>
      <c r="L13391" t="s">
        <v>58</v>
      </c>
      <c r="M13391" t="s">
        <v>18</v>
      </c>
      <c r="N13391">
        <v>13</v>
      </c>
    </row>
    <row r="13392" spans="1:14" x14ac:dyDescent="0.3">
      <c r="A13392">
        <v>13391</v>
      </c>
      <c r="B13392">
        <v>5872</v>
      </c>
      <c r="C13392" t="s">
        <v>149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4</v>
      </c>
      <c r="J13392" t="s">
        <v>35</v>
      </c>
      <c r="K13392" t="s">
        <v>72</v>
      </c>
      <c r="L13392" t="s">
        <v>73</v>
      </c>
      <c r="M13392" t="s">
        <v>18</v>
      </c>
      <c r="N13392">
        <v>13</v>
      </c>
    </row>
    <row r="13393" spans="1:14" x14ac:dyDescent="0.3">
      <c r="A13393">
        <v>13392</v>
      </c>
      <c r="B13393">
        <v>5873</v>
      </c>
      <c r="C13393" t="s">
        <v>34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3</v>
      </c>
      <c r="J13393" t="s">
        <v>35</v>
      </c>
      <c r="K13393" t="s">
        <v>36</v>
      </c>
      <c r="L13393" t="s">
        <v>37</v>
      </c>
      <c r="M13393" t="s">
        <v>18</v>
      </c>
      <c r="N13393">
        <v>13</v>
      </c>
    </row>
    <row r="13394" spans="1:14" x14ac:dyDescent="0.3">
      <c r="A13394">
        <v>13393</v>
      </c>
      <c r="B13394">
        <v>5874</v>
      </c>
      <c r="C13394" t="s">
        <v>136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4</v>
      </c>
      <c r="J13394" t="s">
        <v>35</v>
      </c>
      <c r="K13394" t="s">
        <v>126</v>
      </c>
      <c r="L13394" t="s">
        <v>127</v>
      </c>
      <c r="M13394" t="s">
        <v>18</v>
      </c>
      <c r="N13394">
        <v>13</v>
      </c>
    </row>
    <row r="13395" spans="1:14" x14ac:dyDescent="0.3">
      <c r="A13395">
        <v>13394</v>
      </c>
      <c r="B13395">
        <v>5875</v>
      </c>
      <c r="C13395" t="s">
        <v>134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3</v>
      </c>
      <c r="J13395" t="s">
        <v>15</v>
      </c>
      <c r="K13395" t="s">
        <v>16</v>
      </c>
      <c r="L13395" t="s">
        <v>17</v>
      </c>
      <c r="M13395" t="s">
        <v>18</v>
      </c>
      <c r="N13395">
        <v>13</v>
      </c>
    </row>
    <row r="13396" spans="1:14" x14ac:dyDescent="0.3">
      <c r="A13396">
        <v>13395</v>
      </c>
      <c r="B13396">
        <v>5876</v>
      </c>
      <c r="C13396" t="s">
        <v>136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4</v>
      </c>
      <c r="J13396" t="s">
        <v>35</v>
      </c>
      <c r="K13396" t="s">
        <v>126</v>
      </c>
      <c r="L13396" t="s">
        <v>127</v>
      </c>
      <c r="M13396" t="s">
        <v>18</v>
      </c>
      <c r="N13396">
        <v>13</v>
      </c>
    </row>
    <row r="13397" spans="1:14" x14ac:dyDescent="0.3">
      <c r="A13397">
        <v>13396</v>
      </c>
      <c r="B13397">
        <v>5877</v>
      </c>
      <c r="C13397" t="s">
        <v>38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4</v>
      </c>
      <c r="J13397" t="s">
        <v>28</v>
      </c>
      <c r="K13397" t="s">
        <v>29</v>
      </c>
      <c r="L13397" t="s">
        <v>30</v>
      </c>
      <c r="M13397" t="s">
        <v>18</v>
      </c>
      <c r="N13397">
        <v>14</v>
      </c>
    </row>
    <row r="13398" spans="1:14" x14ac:dyDescent="0.3">
      <c r="A13398">
        <v>13397</v>
      </c>
      <c r="B13398">
        <v>5878</v>
      </c>
      <c r="C13398" t="s">
        <v>75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3</v>
      </c>
      <c r="J13398" t="s">
        <v>35</v>
      </c>
      <c r="K13398" t="s">
        <v>76</v>
      </c>
      <c r="L13398" t="s">
        <v>77</v>
      </c>
      <c r="M13398" t="s">
        <v>18</v>
      </c>
      <c r="N13398">
        <v>14</v>
      </c>
    </row>
    <row r="13399" spans="1:14" x14ac:dyDescent="0.3">
      <c r="A13399">
        <v>13398</v>
      </c>
      <c r="B13399">
        <v>5878</v>
      </c>
      <c r="C13399" t="s">
        <v>70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3</v>
      </c>
      <c r="J13399" t="s">
        <v>24</v>
      </c>
      <c r="K13399" t="s">
        <v>32</v>
      </c>
      <c r="L13399" t="s">
        <v>33</v>
      </c>
      <c r="M13399" t="s">
        <v>18</v>
      </c>
      <c r="N13399">
        <v>14</v>
      </c>
    </row>
    <row r="13400" spans="1:14" x14ac:dyDescent="0.3">
      <c r="A13400">
        <v>13399</v>
      </c>
      <c r="B13400">
        <v>5878</v>
      </c>
      <c r="C13400" t="s">
        <v>114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3</v>
      </c>
      <c r="J13400" t="s">
        <v>15</v>
      </c>
      <c r="K13400" t="s">
        <v>96</v>
      </c>
      <c r="L13400" t="s">
        <v>97</v>
      </c>
      <c r="M13400" t="s">
        <v>18</v>
      </c>
      <c r="N13400">
        <v>14</v>
      </c>
    </row>
    <row r="13401" spans="1:14" x14ac:dyDescent="0.3">
      <c r="A13401">
        <v>13400</v>
      </c>
      <c r="B13401">
        <v>5879</v>
      </c>
      <c r="C13401" t="s">
        <v>56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3</v>
      </c>
      <c r="J13401" t="s">
        <v>15</v>
      </c>
      <c r="K13401" t="s">
        <v>57</v>
      </c>
      <c r="L13401" t="s">
        <v>58</v>
      </c>
      <c r="M13401" t="s">
        <v>18</v>
      </c>
      <c r="N13401">
        <v>14</v>
      </c>
    </row>
    <row r="13402" spans="1:14" x14ac:dyDescent="0.3">
      <c r="A13402">
        <v>13401</v>
      </c>
      <c r="B13402">
        <v>5880</v>
      </c>
      <c r="C13402" t="s">
        <v>180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3</v>
      </c>
      <c r="J13402" t="s">
        <v>28</v>
      </c>
      <c r="K13402" t="s">
        <v>99</v>
      </c>
      <c r="L13402" t="s">
        <v>100</v>
      </c>
      <c r="M13402" t="s">
        <v>18</v>
      </c>
      <c r="N13402">
        <v>14</v>
      </c>
    </row>
    <row r="13403" spans="1:14" x14ac:dyDescent="0.3">
      <c r="A13403">
        <v>13402</v>
      </c>
      <c r="B13403">
        <v>5880</v>
      </c>
      <c r="C13403" t="s">
        <v>98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4</v>
      </c>
      <c r="J13403" t="s">
        <v>28</v>
      </c>
      <c r="K13403" t="s">
        <v>99</v>
      </c>
      <c r="L13403" t="s">
        <v>100</v>
      </c>
      <c r="M13403" t="s">
        <v>18</v>
      </c>
      <c r="N13403">
        <v>14</v>
      </c>
    </row>
    <row r="13404" spans="1:14" x14ac:dyDescent="0.3">
      <c r="A13404">
        <v>13403</v>
      </c>
      <c r="B13404">
        <v>5880</v>
      </c>
      <c r="C13404" t="s">
        <v>151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3</v>
      </c>
      <c r="J13404" t="s">
        <v>28</v>
      </c>
      <c r="K13404" t="s">
        <v>116</v>
      </c>
      <c r="L13404" t="s">
        <v>117</v>
      </c>
      <c r="M13404" t="s">
        <v>18</v>
      </c>
      <c r="N13404">
        <v>14</v>
      </c>
    </row>
    <row r="13405" spans="1:14" x14ac:dyDescent="0.3">
      <c r="A13405">
        <v>13404</v>
      </c>
      <c r="B13405">
        <v>5880</v>
      </c>
      <c r="C13405" t="s">
        <v>119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3</v>
      </c>
      <c r="J13405" t="s">
        <v>35</v>
      </c>
      <c r="K13405" t="s">
        <v>72</v>
      </c>
      <c r="L13405" t="s">
        <v>73</v>
      </c>
      <c r="M13405" t="s">
        <v>18</v>
      </c>
      <c r="N13405">
        <v>14</v>
      </c>
    </row>
    <row r="13406" spans="1:14" x14ac:dyDescent="0.3">
      <c r="A13406">
        <v>13405</v>
      </c>
      <c r="B13406">
        <v>5880</v>
      </c>
      <c r="C13406" t="s">
        <v>142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3</v>
      </c>
      <c r="J13406" t="s">
        <v>15</v>
      </c>
      <c r="K13406" t="s">
        <v>47</v>
      </c>
      <c r="L13406" t="s">
        <v>48</v>
      </c>
      <c r="M13406" t="s">
        <v>18</v>
      </c>
      <c r="N13406">
        <v>14</v>
      </c>
    </row>
    <row r="13407" spans="1:14" x14ac:dyDescent="0.3">
      <c r="A13407">
        <v>13406</v>
      </c>
      <c r="B13407">
        <v>5881</v>
      </c>
      <c r="C13407" t="s">
        <v>70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3</v>
      </c>
      <c r="J13407" t="s">
        <v>24</v>
      </c>
      <c r="K13407" t="s">
        <v>32</v>
      </c>
      <c r="L13407" t="s">
        <v>33</v>
      </c>
      <c r="M13407" t="s">
        <v>18</v>
      </c>
      <c r="N13407">
        <v>15</v>
      </c>
    </row>
    <row r="13408" spans="1:14" x14ac:dyDescent="0.3">
      <c r="A13408">
        <v>13407</v>
      </c>
      <c r="B13408">
        <v>5882</v>
      </c>
      <c r="C13408" t="s">
        <v>83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3</v>
      </c>
      <c r="J13408" t="s">
        <v>35</v>
      </c>
      <c r="K13408" t="s">
        <v>84</v>
      </c>
      <c r="L13408" t="s">
        <v>85</v>
      </c>
      <c r="M13408" t="s">
        <v>18</v>
      </c>
      <c r="N13408">
        <v>15</v>
      </c>
    </row>
    <row r="13409" spans="1:14" x14ac:dyDescent="0.3">
      <c r="A13409">
        <v>13408</v>
      </c>
      <c r="B13409">
        <v>5882</v>
      </c>
      <c r="C13409" t="s">
        <v>118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4</v>
      </c>
      <c r="J13409" t="s">
        <v>15</v>
      </c>
      <c r="K13409" t="s">
        <v>57</v>
      </c>
      <c r="L13409" t="s">
        <v>58</v>
      </c>
      <c r="M13409" t="s">
        <v>18</v>
      </c>
      <c r="N13409">
        <v>15</v>
      </c>
    </row>
    <row r="13410" spans="1:14" x14ac:dyDescent="0.3">
      <c r="A13410">
        <v>13409</v>
      </c>
      <c r="B13410">
        <v>5882</v>
      </c>
      <c r="C13410" t="s">
        <v>162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4</v>
      </c>
      <c r="J13410" t="s">
        <v>24</v>
      </c>
      <c r="K13410" t="s">
        <v>103</v>
      </c>
      <c r="L13410" t="s">
        <v>104</v>
      </c>
      <c r="M13410" t="s">
        <v>18</v>
      </c>
      <c r="N13410">
        <v>15</v>
      </c>
    </row>
    <row r="13411" spans="1:14" x14ac:dyDescent="0.3">
      <c r="A13411">
        <v>13410</v>
      </c>
      <c r="B13411">
        <v>5882</v>
      </c>
      <c r="C13411" t="s">
        <v>71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3</v>
      </c>
      <c r="J13411" t="s">
        <v>35</v>
      </c>
      <c r="K13411" t="s">
        <v>72</v>
      </c>
      <c r="L13411" t="s">
        <v>73</v>
      </c>
      <c r="M13411" t="s">
        <v>18</v>
      </c>
      <c r="N13411">
        <v>15</v>
      </c>
    </row>
    <row r="13412" spans="1:14" x14ac:dyDescent="0.3">
      <c r="A13412">
        <v>13411</v>
      </c>
      <c r="B13412">
        <v>5883</v>
      </c>
      <c r="C13412" t="s">
        <v>147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4</v>
      </c>
      <c r="J13412" t="s">
        <v>28</v>
      </c>
      <c r="K13412" t="s">
        <v>40</v>
      </c>
      <c r="L13412" t="s">
        <v>41</v>
      </c>
      <c r="M13412" t="s">
        <v>18</v>
      </c>
      <c r="N13412">
        <v>15</v>
      </c>
    </row>
    <row r="13413" spans="1:14" x14ac:dyDescent="0.3">
      <c r="A13413">
        <v>13412</v>
      </c>
      <c r="B13413">
        <v>5884</v>
      </c>
      <c r="C13413" t="s">
        <v>70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3</v>
      </c>
      <c r="J13413" t="s">
        <v>24</v>
      </c>
      <c r="K13413" t="s">
        <v>32</v>
      </c>
      <c r="L13413" t="s">
        <v>33</v>
      </c>
      <c r="M13413" t="s">
        <v>18</v>
      </c>
      <c r="N13413">
        <v>16</v>
      </c>
    </row>
    <row r="13414" spans="1:14" x14ac:dyDescent="0.3">
      <c r="A13414">
        <v>13413</v>
      </c>
      <c r="B13414">
        <v>5884</v>
      </c>
      <c r="C13414" t="s">
        <v>128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3</v>
      </c>
      <c r="J13414" t="s">
        <v>15</v>
      </c>
      <c r="K13414" t="s">
        <v>80</v>
      </c>
      <c r="L13414" t="s">
        <v>81</v>
      </c>
      <c r="M13414" t="s">
        <v>18</v>
      </c>
      <c r="N13414">
        <v>16</v>
      </c>
    </row>
    <row r="13415" spans="1:14" x14ac:dyDescent="0.3">
      <c r="A13415">
        <v>13414</v>
      </c>
      <c r="B13415">
        <v>5884</v>
      </c>
      <c r="C13415" t="s">
        <v>89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3</v>
      </c>
      <c r="J13415" t="s">
        <v>28</v>
      </c>
      <c r="K13415" t="s">
        <v>90</v>
      </c>
      <c r="L13415" t="s">
        <v>91</v>
      </c>
      <c r="M13415" t="s">
        <v>18</v>
      </c>
      <c r="N13415">
        <v>16</v>
      </c>
    </row>
    <row r="13416" spans="1:14" x14ac:dyDescent="0.3">
      <c r="A13416">
        <v>13415</v>
      </c>
      <c r="B13416">
        <v>5885</v>
      </c>
      <c r="C13416" t="s">
        <v>131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3</v>
      </c>
      <c r="J13416" t="s">
        <v>15</v>
      </c>
      <c r="K13416" t="s">
        <v>132</v>
      </c>
      <c r="L13416" t="s">
        <v>133</v>
      </c>
      <c r="M13416" t="s">
        <v>18</v>
      </c>
      <c r="N13416">
        <v>16</v>
      </c>
    </row>
    <row r="13417" spans="1:14" x14ac:dyDescent="0.3">
      <c r="A13417">
        <v>13416</v>
      </c>
      <c r="B13417">
        <v>5885</v>
      </c>
      <c r="C13417" t="s">
        <v>122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3</v>
      </c>
      <c r="J13417" t="s">
        <v>28</v>
      </c>
      <c r="K13417" t="s">
        <v>40</v>
      </c>
      <c r="L13417" t="s">
        <v>41</v>
      </c>
      <c r="M13417" t="s">
        <v>18</v>
      </c>
      <c r="N13417">
        <v>16</v>
      </c>
    </row>
    <row r="13418" spans="1:14" x14ac:dyDescent="0.3">
      <c r="A13418">
        <v>13417</v>
      </c>
      <c r="B13418">
        <v>5885</v>
      </c>
      <c r="C13418" t="s">
        <v>166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4</v>
      </c>
      <c r="J13418" t="s">
        <v>24</v>
      </c>
      <c r="K13418" t="s">
        <v>112</v>
      </c>
      <c r="L13418" t="s">
        <v>113</v>
      </c>
      <c r="M13418" t="s">
        <v>18</v>
      </c>
      <c r="N13418">
        <v>16</v>
      </c>
    </row>
    <row r="13419" spans="1:14" x14ac:dyDescent="0.3">
      <c r="A13419">
        <v>13418</v>
      </c>
      <c r="B13419">
        <v>5885</v>
      </c>
      <c r="C13419" t="s">
        <v>34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3</v>
      </c>
      <c r="J13419" t="s">
        <v>35</v>
      </c>
      <c r="K13419" t="s">
        <v>36</v>
      </c>
      <c r="L13419" t="s">
        <v>37</v>
      </c>
      <c r="M13419" t="s">
        <v>18</v>
      </c>
      <c r="N13419">
        <v>16</v>
      </c>
    </row>
    <row r="13420" spans="1:14" x14ac:dyDescent="0.3">
      <c r="A13420">
        <v>13419</v>
      </c>
      <c r="B13420">
        <v>5886</v>
      </c>
      <c r="C13420" t="s">
        <v>74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3</v>
      </c>
      <c r="J13420" t="s">
        <v>35</v>
      </c>
      <c r="K13420" t="s">
        <v>44</v>
      </c>
      <c r="L13420" t="s">
        <v>45</v>
      </c>
      <c r="M13420" t="s">
        <v>18</v>
      </c>
      <c r="N13420">
        <v>16</v>
      </c>
    </row>
    <row r="13421" spans="1:14" x14ac:dyDescent="0.3">
      <c r="A13421">
        <v>13420</v>
      </c>
      <c r="B13421">
        <v>5886</v>
      </c>
      <c r="C13421" t="s">
        <v>167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4</v>
      </c>
      <c r="J13421" t="s">
        <v>15</v>
      </c>
      <c r="K13421" t="s">
        <v>96</v>
      </c>
      <c r="L13421" t="s">
        <v>97</v>
      </c>
      <c r="M13421" t="s">
        <v>18</v>
      </c>
      <c r="N13421">
        <v>16</v>
      </c>
    </row>
    <row r="13422" spans="1:14" x14ac:dyDescent="0.3">
      <c r="A13422">
        <v>13421</v>
      </c>
      <c r="B13422">
        <v>5886</v>
      </c>
      <c r="C13422" t="s">
        <v>166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4</v>
      </c>
      <c r="J13422" t="s">
        <v>24</v>
      </c>
      <c r="K13422" t="s">
        <v>112</v>
      </c>
      <c r="L13422" t="s">
        <v>113</v>
      </c>
      <c r="M13422" t="s">
        <v>18</v>
      </c>
      <c r="N13422">
        <v>16</v>
      </c>
    </row>
    <row r="13423" spans="1:14" x14ac:dyDescent="0.3">
      <c r="A13423">
        <v>13422</v>
      </c>
      <c r="B13423">
        <v>5887</v>
      </c>
      <c r="C13423" t="s">
        <v>22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3</v>
      </c>
      <c r="J13423" t="s">
        <v>24</v>
      </c>
      <c r="K13423" t="s">
        <v>25</v>
      </c>
      <c r="L13423" t="s">
        <v>26</v>
      </c>
      <c r="M13423" t="s">
        <v>18</v>
      </c>
      <c r="N13423">
        <v>16</v>
      </c>
    </row>
    <row r="13424" spans="1:14" x14ac:dyDescent="0.3">
      <c r="A13424">
        <v>13423</v>
      </c>
      <c r="B13424">
        <v>5887</v>
      </c>
      <c r="C13424" t="s">
        <v>142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3</v>
      </c>
      <c r="J13424" t="s">
        <v>15</v>
      </c>
      <c r="K13424" t="s">
        <v>47</v>
      </c>
      <c r="L13424" t="s">
        <v>48</v>
      </c>
      <c r="M13424" t="s">
        <v>18</v>
      </c>
      <c r="N13424">
        <v>16</v>
      </c>
    </row>
    <row r="13425" spans="1:14" x14ac:dyDescent="0.3">
      <c r="A13425">
        <v>13424</v>
      </c>
      <c r="B13425">
        <v>5888</v>
      </c>
      <c r="C13425" t="s">
        <v>137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3</v>
      </c>
      <c r="J13425" t="s">
        <v>28</v>
      </c>
      <c r="K13425" t="s">
        <v>109</v>
      </c>
      <c r="L13425" t="s">
        <v>110</v>
      </c>
      <c r="M13425" t="s">
        <v>18</v>
      </c>
      <c r="N13425">
        <v>16</v>
      </c>
    </row>
    <row r="13426" spans="1:14" x14ac:dyDescent="0.3">
      <c r="A13426">
        <v>13425</v>
      </c>
      <c r="B13426">
        <v>5888</v>
      </c>
      <c r="C13426" t="s">
        <v>158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4</v>
      </c>
      <c r="J13426" t="s">
        <v>15</v>
      </c>
      <c r="K13426" t="s">
        <v>47</v>
      </c>
      <c r="L13426" t="s">
        <v>48</v>
      </c>
      <c r="M13426" t="s">
        <v>18</v>
      </c>
      <c r="N13426">
        <v>16</v>
      </c>
    </row>
    <row r="13427" spans="1:14" x14ac:dyDescent="0.3">
      <c r="A13427">
        <v>13426</v>
      </c>
      <c r="B13427">
        <v>5889</v>
      </c>
      <c r="C13427" t="s">
        <v>121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4</v>
      </c>
      <c r="J13427" t="s">
        <v>15</v>
      </c>
      <c r="K13427" t="s">
        <v>80</v>
      </c>
      <c r="L13427" t="s">
        <v>81</v>
      </c>
      <c r="M13427" t="s">
        <v>18</v>
      </c>
      <c r="N13427">
        <v>16</v>
      </c>
    </row>
    <row r="13428" spans="1:14" x14ac:dyDescent="0.3">
      <c r="A13428">
        <v>13427</v>
      </c>
      <c r="B13428">
        <v>5889</v>
      </c>
      <c r="C13428" t="s">
        <v>149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4</v>
      </c>
      <c r="J13428" t="s">
        <v>35</v>
      </c>
      <c r="K13428" t="s">
        <v>72</v>
      </c>
      <c r="L13428" t="s">
        <v>73</v>
      </c>
      <c r="M13428" t="s">
        <v>18</v>
      </c>
      <c r="N13428">
        <v>16</v>
      </c>
    </row>
    <row r="13429" spans="1:14" x14ac:dyDescent="0.3">
      <c r="A13429">
        <v>13428</v>
      </c>
      <c r="B13429">
        <v>5890</v>
      </c>
      <c r="C13429" t="s">
        <v>114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3</v>
      </c>
      <c r="J13429" t="s">
        <v>15</v>
      </c>
      <c r="K13429" t="s">
        <v>96</v>
      </c>
      <c r="L13429" t="s">
        <v>97</v>
      </c>
      <c r="M13429" t="s">
        <v>18</v>
      </c>
      <c r="N13429">
        <v>17</v>
      </c>
    </row>
    <row r="13430" spans="1:14" x14ac:dyDescent="0.3">
      <c r="A13430">
        <v>13429</v>
      </c>
      <c r="B13430">
        <v>5890</v>
      </c>
      <c r="C13430" t="s">
        <v>139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4</v>
      </c>
      <c r="J13430" t="s">
        <v>35</v>
      </c>
      <c r="K13430" t="s">
        <v>36</v>
      </c>
      <c r="L13430" t="s">
        <v>37</v>
      </c>
      <c r="M13430" t="s">
        <v>18</v>
      </c>
      <c r="N13430">
        <v>17</v>
      </c>
    </row>
    <row r="13431" spans="1:14" x14ac:dyDescent="0.3">
      <c r="A13431">
        <v>13430</v>
      </c>
      <c r="B13431">
        <v>5891</v>
      </c>
      <c r="C13431" t="s">
        <v>75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3</v>
      </c>
      <c r="J13431" t="s">
        <v>35</v>
      </c>
      <c r="K13431" t="s">
        <v>76</v>
      </c>
      <c r="L13431" t="s">
        <v>77</v>
      </c>
      <c r="M13431" t="s">
        <v>18</v>
      </c>
      <c r="N13431">
        <v>17</v>
      </c>
    </row>
    <row r="13432" spans="1:14" x14ac:dyDescent="0.3">
      <c r="A13432">
        <v>13431</v>
      </c>
      <c r="B13432">
        <v>5892</v>
      </c>
      <c r="C13432" t="s">
        <v>42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3</v>
      </c>
      <c r="J13432" t="s">
        <v>35</v>
      </c>
      <c r="K13432" t="s">
        <v>44</v>
      </c>
      <c r="L13432" t="s">
        <v>45</v>
      </c>
      <c r="M13432" t="s">
        <v>18</v>
      </c>
      <c r="N13432">
        <v>17</v>
      </c>
    </row>
    <row r="13433" spans="1:14" x14ac:dyDescent="0.3">
      <c r="A13433">
        <v>13432</v>
      </c>
      <c r="B13433">
        <v>5892</v>
      </c>
      <c r="C13433" t="s">
        <v>86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3</v>
      </c>
      <c r="J13433" t="s">
        <v>15</v>
      </c>
      <c r="K13433" t="s">
        <v>87</v>
      </c>
      <c r="L13433" t="s">
        <v>88</v>
      </c>
      <c r="M13433" t="s">
        <v>18</v>
      </c>
      <c r="N13433">
        <v>17</v>
      </c>
    </row>
    <row r="13434" spans="1:14" x14ac:dyDescent="0.3">
      <c r="A13434">
        <v>13433</v>
      </c>
      <c r="B13434">
        <v>5892</v>
      </c>
      <c r="C13434" t="s">
        <v>56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3</v>
      </c>
      <c r="J13434" t="s">
        <v>15</v>
      </c>
      <c r="K13434" t="s">
        <v>57</v>
      </c>
      <c r="L13434" t="s">
        <v>58</v>
      </c>
      <c r="M13434" t="s">
        <v>18</v>
      </c>
      <c r="N13434">
        <v>17</v>
      </c>
    </row>
    <row r="13435" spans="1:14" x14ac:dyDescent="0.3">
      <c r="A13435">
        <v>13434</v>
      </c>
      <c r="B13435">
        <v>5893</v>
      </c>
      <c r="C13435" t="s">
        <v>83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3</v>
      </c>
      <c r="J13435" t="s">
        <v>35</v>
      </c>
      <c r="K13435" t="s">
        <v>84</v>
      </c>
      <c r="L13435" t="s">
        <v>85</v>
      </c>
      <c r="M13435" t="s">
        <v>18</v>
      </c>
      <c r="N13435">
        <v>17</v>
      </c>
    </row>
    <row r="13436" spans="1:14" x14ac:dyDescent="0.3">
      <c r="A13436">
        <v>13435</v>
      </c>
      <c r="B13436">
        <v>5893</v>
      </c>
      <c r="C13436" t="s">
        <v>53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3</v>
      </c>
      <c r="J13436" t="s">
        <v>24</v>
      </c>
      <c r="K13436" t="s">
        <v>54</v>
      </c>
      <c r="L13436" t="s">
        <v>55</v>
      </c>
      <c r="M13436" t="s">
        <v>18</v>
      </c>
      <c r="N13436">
        <v>17</v>
      </c>
    </row>
    <row r="13437" spans="1:14" x14ac:dyDescent="0.3">
      <c r="A13437">
        <v>13436</v>
      </c>
      <c r="B13437">
        <v>5893</v>
      </c>
      <c r="C13437" t="s">
        <v>163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3</v>
      </c>
      <c r="J13437" t="s">
        <v>15</v>
      </c>
      <c r="K13437" t="s">
        <v>57</v>
      </c>
      <c r="L13437" t="s">
        <v>58</v>
      </c>
      <c r="M13437" t="s">
        <v>18</v>
      </c>
      <c r="N13437">
        <v>17</v>
      </c>
    </row>
    <row r="13438" spans="1:14" x14ac:dyDescent="0.3">
      <c r="A13438">
        <v>13437</v>
      </c>
      <c r="B13438">
        <v>5894</v>
      </c>
      <c r="C13438" t="s">
        <v>120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4</v>
      </c>
      <c r="J13438" t="s">
        <v>35</v>
      </c>
      <c r="K13438" t="s">
        <v>44</v>
      </c>
      <c r="L13438" t="s">
        <v>45</v>
      </c>
      <c r="M13438" t="s">
        <v>18</v>
      </c>
      <c r="N13438">
        <v>17</v>
      </c>
    </row>
    <row r="13439" spans="1:14" x14ac:dyDescent="0.3">
      <c r="A13439">
        <v>13438</v>
      </c>
      <c r="B13439">
        <v>5894</v>
      </c>
      <c r="C13439" t="s">
        <v>70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3</v>
      </c>
      <c r="J13439" t="s">
        <v>24</v>
      </c>
      <c r="K13439" t="s">
        <v>32</v>
      </c>
      <c r="L13439" t="s">
        <v>33</v>
      </c>
      <c r="M13439" t="s">
        <v>18</v>
      </c>
      <c r="N13439">
        <v>17</v>
      </c>
    </row>
    <row r="13440" spans="1:14" x14ac:dyDescent="0.3">
      <c r="A13440">
        <v>13439</v>
      </c>
      <c r="B13440">
        <v>5895</v>
      </c>
      <c r="C13440" t="s">
        <v>115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3</v>
      </c>
      <c r="J13440" t="s">
        <v>28</v>
      </c>
      <c r="K13440" t="s">
        <v>116</v>
      </c>
      <c r="L13440" t="s">
        <v>117</v>
      </c>
      <c r="M13440" t="s">
        <v>18</v>
      </c>
      <c r="N13440">
        <v>17</v>
      </c>
    </row>
    <row r="13441" spans="1:14" x14ac:dyDescent="0.3">
      <c r="A13441">
        <v>13440</v>
      </c>
      <c r="B13441">
        <v>5895</v>
      </c>
      <c r="C13441" t="s">
        <v>46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3</v>
      </c>
      <c r="J13441" t="s">
        <v>15</v>
      </c>
      <c r="K13441" t="s">
        <v>47</v>
      </c>
      <c r="L13441" t="s">
        <v>48</v>
      </c>
      <c r="M13441" t="s">
        <v>18</v>
      </c>
      <c r="N13441">
        <v>17</v>
      </c>
    </row>
    <row r="13442" spans="1:14" x14ac:dyDescent="0.3">
      <c r="A13442">
        <v>13441</v>
      </c>
      <c r="B13442">
        <v>5896</v>
      </c>
      <c r="C13442" t="s">
        <v>118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4</v>
      </c>
      <c r="J13442" t="s">
        <v>15</v>
      </c>
      <c r="K13442" t="s">
        <v>57</v>
      </c>
      <c r="L13442" t="s">
        <v>58</v>
      </c>
      <c r="M13442" t="s">
        <v>18</v>
      </c>
      <c r="N13442">
        <v>18</v>
      </c>
    </row>
    <row r="13443" spans="1:14" x14ac:dyDescent="0.3">
      <c r="A13443">
        <v>13442</v>
      </c>
      <c r="B13443">
        <v>5896</v>
      </c>
      <c r="C13443" t="s">
        <v>163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3</v>
      </c>
      <c r="J13443" t="s">
        <v>15</v>
      </c>
      <c r="K13443" t="s">
        <v>57</v>
      </c>
      <c r="L13443" t="s">
        <v>58</v>
      </c>
      <c r="M13443" t="s">
        <v>18</v>
      </c>
      <c r="N13443">
        <v>18</v>
      </c>
    </row>
    <row r="13444" spans="1:14" x14ac:dyDescent="0.3">
      <c r="A13444">
        <v>13443</v>
      </c>
      <c r="B13444">
        <v>5896</v>
      </c>
      <c r="C13444" t="s">
        <v>165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3</v>
      </c>
      <c r="J13444" t="s">
        <v>24</v>
      </c>
      <c r="K13444" t="s">
        <v>106</v>
      </c>
      <c r="L13444" t="s">
        <v>107</v>
      </c>
      <c r="M13444" t="s">
        <v>18</v>
      </c>
      <c r="N13444">
        <v>18</v>
      </c>
    </row>
    <row r="13445" spans="1:14" x14ac:dyDescent="0.3">
      <c r="A13445">
        <v>13444</v>
      </c>
      <c r="B13445">
        <v>5896</v>
      </c>
      <c r="C13445" t="s">
        <v>160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3</v>
      </c>
      <c r="J13445" t="s">
        <v>24</v>
      </c>
      <c r="K13445" t="s">
        <v>112</v>
      </c>
      <c r="L13445" t="s">
        <v>113</v>
      </c>
      <c r="M13445" t="s">
        <v>18</v>
      </c>
      <c r="N13445">
        <v>18</v>
      </c>
    </row>
    <row r="13446" spans="1:14" x14ac:dyDescent="0.3">
      <c r="A13446">
        <v>13445</v>
      </c>
      <c r="B13446">
        <v>5897</v>
      </c>
      <c r="C13446" t="s">
        <v>119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3</v>
      </c>
      <c r="J13446" t="s">
        <v>35</v>
      </c>
      <c r="K13446" t="s">
        <v>72</v>
      </c>
      <c r="L13446" t="s">
        <v>73</v>
      </c>
      <c r="M13446" t="s">
        <v>18</v>
      </c>
      <c r="N13446">
        <v>18</v>
      </c>
    </row>
    <row r="13447" spans="1:14" x14ac:dyDescent="0.3">
      <c r="A13447">
        <v>13446</v>
      </c>
      <c r="B13447">
        <v>5897</v>
      </c>
      <c r="C13447" t="s">
        <v>158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4</v>
      </c>
      <c r="J13447" t="s">
        <v>15</v>
      </c>
      <c r="K13447" t="s">
        <v>47</v>
      </c>
      <c r="L13447" t="s">
        <v>48</v>
      </c>
      <c r="M13447" t="s">
        <v>18</v>
      </c>
      <c r="N13447">
        <v>18</v>
      </c>
    </row>
    <row r="13448" spans="1:14" x14ac:dyDescent="0.3">
      <c r="A13448">
        <v>13447</v>
      </c>
      <c r="B13448">
        <v>5898</v>
      </c>
      <c r="C13448" t="s">
        <v>86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3</v>
      </c>
      <c r="J13448" t="s">
        <v>15</v>
      </c>
      <c r="K13448" t="s">
        <v>87</v>
      </c>
      <c r="L13448" t="s">
        <v>88</v>
      </c>
      <c r="M13448" t="s">
        <v>18</v>
      </c>
      <c r="N13448">
        <v>18</v>
      </c>
    </row>
    <row r="13449" spans="1:14" x14ac:dyDescent="0.3">
      <c r="A13449">
        <v>13448</v>
      </c>
      <c r="B13449">
        <v>5898</v>
      </c>
      <c r="C13449" t="s">
        <v>118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4</v>
      </c>
      <c r="J13449" t="s">
        <v>15</v>
      </c>
      <c r="K13449" t="s">
        <v>57</v>
      </c>
      <c r="L13449" t="s">
        <v>58</v>
      </c>
      <c r="M13449" t="s">
        <v>18</v>
      </c>
      <c r="N13449">
        <v>18</v>
      </c>
    </row>
    <row r="13450" spans="1:14" x14ac:dyDescent="0.3">
      <c r="A13450">
        <v>13449</v>
      </c>
      <c r="B13450">
        <v>5899</v>
      </c>
      <c r="C13450" t="s">
        <v>19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4</v>
      </c>
      <c r="J13450" t="s">
        <v>15</v>
      </c>
      <c r="K13450" t="s">
        <v>20</v>
      </c>
      <c r="L13450" t="s">
        <v>21</v>
      </c>
      <c r="M13450" t="s">
        <v>18</v>
      </c>
      <c r="N13450">
        <v>18</v>
      </c>
    </row>
    <row r="13451" spans="1:14" x14ac:dyDescent="0.3">
      <c r="A13451">
        <v>13450</v>
      </c>
      <c r="B13451">
        <v>5899</v>
      </c>
      <c r="C13451" t="s">
        <v>118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4</v>
      </c>
      <c r="J13451" t="s">
        <v>15</v>
      </c>
      <c r="K13451" t="s">
        <v>57</v>
      </c>
      <c r="L13451" t="s">
        <v>58</v>
      </c>
      <c r="M13451" t="s">
        <v>18</v>
      </c>
      <c r="N13451">
        <v>18</v>
      </c>
    </row>
    <row r="13452" spans="1:14" x14ac:dyDescent="0.3">
      <c r="A13452">
        <v>13451</v>
      </c>
      <c r="B13452">
        <v>5900</v>
      </c>
      <c r="C13452" t="s">
        <v>169</v>
      </c>
      <c r="D13452">
        <v>1</v>
      </c>
      <c r="E13452" s="1">
        <v>42103</v>
      </c>
      <c r="F13452" s="2">
        <v>0.75928240740740738</v>
      </c>
      <c r="G13452">
        <v>23.65</v>
      </c>
      <c r="H13452">
        <v>23.65</v>
      </c>
      <c r="I13452" t="s">
        <v>43</v>
      </c>
      <c r="J13452" t="s">
        <v>28</v>
      </c>
      <c r="K13452" t="s">
        <v>170</v>
      </c>
      <c r="L13452" t="s">
        <v>171</v>
      </c>
      <c r="M13452" t="s">
        <v>18</v>
      </c>
      <c r="N13452">
        <v>18</v>
      </c>
    </row>
    <row r="13453" spans="1:14" x14ac:dyDescent="0.3">
      <c r="A13453">
        <v>13452</v>
      </c>
      <c r="B13453">
        <v>5900</v>
      </c>
      <c r="C13453" t="s">
        <v>38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4</v>
      </c>
      <c r="J13453" t="s">
        <v>28</v>
      </c>
      <c r="K13453" t="s">
        <v>29</v>
      </c>
      <c r="L13453" t="s">
        <v>30</v>
      </c>
      <c r="M13453" t="s">
        <v>18</v>
      </c>
      <c r="N13453">
        <v>18</v>
      </c>
    </row>
    <row r="13454" spans="1:14" x14ac:dyDescent="0.3">
      <c r="A13454">
        <v>13453</v>
      </c>
      <c r="B13454">
        <v>5900</v>
      </c>
      <c r="C13454" t="s">
        <v>79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3</v>
      </c>
      <c r="J13454" t="s">
        <v>15</v>
      </c>
      <c r="K13454" t="s">
        <v>80</v>
      </c>
      <c r="L13454" t="s">
        <v>81</v>
      </c>
      <c r="M13454" t="s">
        <v>18</v>
      </c>
      <c r="N13454">
        <v>18</v>
      </c>
    </row>
    <row r="13455" spans="1:14" x14ac:dyDescent="0.3">
      <c r="A13455">
        <v>13454</v>
      </c>
      <c r="B13455">
        <v>5900</v>
      </c>
      <c r="C13455" t="s">
        <v>135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4</v>
      </c>
      <c r="J13455" t="s">
        <v>28</v>
      </c>
      <c r="K13455" t="s">
        <v>109</v>
      </c>
      <c r="L13455" t="s">
        <v>110</v>
      </c>
      <c r="M13455" t="s">
        <v>18</v>
      </c>
      <c r="N13455">
        <v>18</v>
      </c>
    </row>
    <row r="13456" spans="1:14" x14ac:dyDescent="0.3">
      <c r="A13456">
        <v>13455</v>
      </c>
      <c r="B13456">
        <v>5901</v>
      </c>
      <c r="C13456" t="s">
        <v>131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3</v>
      </c>
      <c r="J13456" t="s">
        <v>15</v>
      </c>
      <c r="K13456" t="s">
        <v>132</v>
      </c>
      <c r="L13456" t="s">
        <v>133</v>
      </c>
      <c r="M13456" t="s">
        <v>18</v>
      </c>
      <c r="N13456">
        <v>18</v>
      </c>
    </row>
    <row r="13457" spans="1:14" x14ac:dyDescent="0.3">
      <c r="A13457">
        <v>13456</v>
      </c>
      <c r="B13457">
        <v>5901</v>
      </c>
      <c r="C13457" t="s">
        <v>137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3</v>
      </c>
      <c r="J13457" t="s">
        <v>28</v>
      </c>
      <c r="K13457" t="s">
        <v>109</v>
      </c>
      <c r="L13457" t="s">
        <v>110</v>
      </c>
      <c r="M13457" t="s">
        <v>18</v>
      </c>
      <c r="N13457">
        <v>18</v>
      </c>
    </row>
    <row r="13458" spans="1:14" x14ac:dyDescent="0.3">
      <c r="A13458">
        <v>13457</v>
      </c>
      <c r="B13458">
        <v>5902</v>
      </c>
      <c r="C13458" t="s">
        <v>52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3</v>
      </c>
      <c r="J13458" t="s">
        <v>15</v>
      </c>
      <c r="K13458" t="s">
        <v>20</v>
      </c>
      <c r="L13458" t="s">
        <v>21</v>
      </c>
      <c r="M13458" t="s">
        <v>18</v>
      </c>
      <c r="N13458">
        <v>18</v>
      </c>
    </row>
    <row r="13459" spans="1:14" x14ac:dyDescent="0.3">
      <c r="A13459">
        <v>13458</v>
      </c>
      <c r="B13459">
        <v>5903</v>
      </c>
      <c r="C13459" t="s">
        <v>86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3</v>
      </c>
      <c r="J13459" t="s">
        <v>15</v>
      </c>
      <c r="K13459" t="s">
        <v>87</v>
      </c>
      <c r="L13459" t="s">
        <v>88</v>
      </c>
      <c r="M13459" t="s">
        <v>18</v>
      </c>
      <c r="N13459">
        <v>18</v>
      </c>
    </row>
    <row r="13460" spans="1:14" x14ac:dyDescent="0.3">
      <c r="A13460">
        <v>13459</v>
      </c>
      <c r="B13460">
        <v>5903</v>
      </c>
      <c r="C13460" t="s">
        <v>114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3</v>
      </c>
      <c r="J13460" t="s">
        <v>15</v>
      </c>
      <c r="K13460" t="s">
        <v>96</v>
      </c>
      <c r="L13460" t="s">
        <v>97</v>
      </c>
      <c r="M13460" t="s">
        <v>18</v>
      </c>
      <c r="N13460">
        <v>18</v>
      </c>
    </row>
    <row r="13461" spans="1:14" x14ac:dyDescent="0.3">
      <c r="A13461">
        <v>13460</v>
      </c>
      <c r="B13461">
        <v>5903</v>
      </c>
      <c r="C13461" t="s">
        <v>150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4</v>
      </c>
      <c r="J13461" t="s">
        <v>15</v>
      </c>
      <c r="K13461" t="s">
        <v>132</v>
      </c>
      <c r="L13461" t="s">
        <v>133</v>
      </c>
      <c r="M13461" t="s">
        <v>18</v>
      </c>
      <c r="N13461">
        <v>18</v>
      </c>
    </row>
    <row r="13462" spans="1:14" x14ac:dyDescent="0.3">
      <c r="A13462">
        <v>13461</v>
      </c>
      <c r="B13462">
        <v>5903</v>
      </c>
      <c r="C13462" t="s">
        <v>146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4</v>
      </c>
      <c r="J13462" t="s">
        <v>28</v>
      </c>
      <c r="K13462" t="s">
        <v>50</v>
      </c>
      <c r="L13462" t="s">
        <v>51</v>
      </c>
      <c r="M13462" t="s">
        <v>18</v>
      </c>
      <c r="N13462">
        <v>18</v>
      </c>
    </row>
    <row r="13463" spans="1:14" x14ac:dyDescent="0.3">
      <c r="A13463">
        <v>13462</v>
      </c>
      <c r="B13463">
        <v>5904</v>
      </c>
      <c r="C13463" t="s">
        <v>27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3</v>
      </c>
      <c r="J13463" t="s">
        <v>28</v>
      </c>
      <c r="K13463" t="s">
        <v>29</v>
      </c>
      <c r="L13463" t="s">
        <v>30</v>
      </c>
      <c r="M13463" t="s">
        <v>18</v>
      </c>
      <c r="N13463">
        <v>19</v>
      </c>
    </row>
    <row r="13464" spans="1:14" x14ac:dyDescent="0.3">
      <c r="A13464">
        <v>13463</v>
      </c>
      <c r="B13464">
        <v>5904</v>
      </c>
      <c r="C13464" t="s">
        <v>121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4</v>
      </c>
      <c r="J13464" t="s">
        <v>15</v>
      </c>
      <c r="K13464" t="s">
        <v>80</v>
      </c>
      <c r="L13464" t="s">
        <v>81</v>
      </c>
      <c r="M13464" t="s">
        <v>18</v>
      </c>
      <c r="N13464">
        <v>19</v>
      </c>
    </row>
    <row r="13465" spans="1:14" x14ac:dyDescent="0.3">
      <c r="A13465">
        <v>13464</v>
      </c>
      <c r="B13465">
        <v>5904</v>
      </c>
      <c r="C13465" t="s">
        <v>154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3</v>
      </c>
      <c r="J13465" t="s">
        <v>35</v>
      </c>
      <c r="K13465" t="s">
        <v>36</v>
      </c>
      <c r="L13465" t="s">
        <v>37</v>
      </c>
      <c r="M13465" t="s">
        <v>18</v>
      </c>
      <c r="N13465">
        <v>19</v>
      </c>
    </row>
    <row r="13466" spans="1:14" x14ac:dyDescent="0.3">
      <c r="A13466">
        <v>13465</v>
      </c>
      <c r="B13466">
        <v>5904</v>
      </c>
      <c r="C13466" t="s">
        <v>124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3</v>
      </c>
      <c r="J13466" t="s">
        <v>24</v>
      </c>
      <c r="K13466" t="s">
        <v>68</v>
      </c>
      <c r="L13466" t="s">
        <v>69</v>
      </c>
      <c r="M13466" t="s">
        <v>18</v>
      </c>
      <c r="N13466">
        <v>19</v>
      </c>
    </row>
    <row r="13467" spans="1:14" x14ac:dyDescent="0.3">
      <c r="A13467">
        <v>13466</v>
      </c>
      <c r="B13467">
        <v>5905</v>
      </c>
      <c r="C13467" t="s">
        <v>38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4</v>
      </c>
      <c r="J13467" t="s">
        <v>28</v>
      </c>
      <c r="K13467" t="s">
        <v>29</v>
      </c>
      <c r="L13467" t="s">
        <v>30</v>
      </c>
      <c r="M13467" t="s">
        <v>18</v>
      </c>
      <c r="N13467">
        <v>19</v>
      </c>
    </row>
    <row r="13468" spans="1:14" x14ac:dyDescent="0.3">
      <c r="A13468">
        <v>13467</v>
      </c>
      <c r="B13468">
        <v>5906</v>
      </c>
      <c r="C13468" t="s">
        <v>129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3</v>
      </c>
      <c r="J13468" t="s">
        <v>24</v>
      </c>
      <c r="K13468" t="s">
        <v>54</v>
      </c>
      <c r="L13468" t="s">
        <v>55</v>
      </c>
      <c r="M13468" t="s">
        <v>18</v>
      </c>
      <c r="N13468">
        <v>20</v>
      </c>
    </row>
    <row r="13469" spans="1:14" x14ac:dyDescent="0.3">
      <c r="A13469">
        <v>13468</v>
      </c>
      <c r="B13469">
        <v>5906</v>
      </c>
      <c r="C13469" t="s">
        <v>167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4</v>
      </c>
      <c r="J13469" t="s">
        <v>15</v>
      </c>
      <c r="K13469" t="s">
        <v>96</v>
      </c>
      <c r="L13469" t="s">
        <v>97</v>
      </c>
      <c r="M13469" t="s">
        <v>18</v>
      </c>
      <c r="N13469">
        <v>20</v>
      </c>
    </row>
    <row r="13470" spans="1:14" x14ac:dyDescent="0.3">
      <c r="A13470">
        <v>13469</v>
      </c>
      <c r="B13470">
        <v>5906</v>
      </c>
      <c r="C13470" t="s">
        <v>122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3</v>
      </c>
      <c r="J13470" t="s">
        <v>28</v>
      </c>
      <c r="K13470" t="s">
        <v>40</v>
      </c>
      <c r="L13470" t="s">
        <v>41</v>
      </c>
      <c r="M13470" t="s">
        <v>18</v>
      </c>
      <c r="N13470">
        <v>20</v>
      </c>
    </row>
    <row r="13471" spans="1:14" x14ac:dyDescent="0.3">
      <c r="A13471">
        <v>13470</v>
      </c>
      <c r="B13471">
        <v>5906</v>
      </c>
      <c r="C13471" t="s">
        <v>61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3</v>
      </c>
      <c r="J13471" t="s">
        <v>28</v>
      </c>
      <c r="K13471" t="s">
        <v>62</v>
      </c>
      <c r="L13471" t="s">
        <v>63</v>
      </c>
      <c r="M13471" t="s">
        <v>18</v>
      </c>
      <c r="N13471">
        <v>20</v>
      </c>
    </row>
    <row r="13472" spans="1:14" x14ac:dyDescent="0.3">
      <c r="A13472">
        <v>13471</v>
      </c>
      <c r="B13472">
        <v>5907</v>
      </c>
      <c r="C13472" t="s">
        <v>19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4</v>
      </c>
      <c r="J13472" t="s">
        <v>15</v>
      </c>
      <c r="K13472" t="s">
        <v>20</v>
      </c>
      <c r="L13472" t="s">
        <v>21</v>
      </c>
      <c r="M13472" t="s">
        <v>18</v>
      </c>
      <c r="N13472">
        <v>20</v>
      </c>
    </row>
    <row r="13473" spans="1:14" x14ac:dyDescent="0.3">
      <c r="A13473">
        <v>13472</v>
      </c>
      <c r="B13473">
        <v>5907</v>
      </c>
      <c r="C13473" t="s">
        <v>38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4</v>
      </c>
      <c r="J13473" t="s">
        <v>28</v>
      </c>
      <c r="K13473" t="s">
        <v>29</v>
      </c>
      <c r="L13473" t="s">
        <v>30</v>
      </c>
      <c r="M13473" t="s">
        <v>18</v>
      </c>
      <c r="N13473">
        <v>20</v>
      </c>
    </row>
    <row r="13474" spans="1:14" x14ac:dyDescent="0.3">
      <c r="A13474">
        <v>13473</v>
      </c>
      <c r="B13474">
        <v>5907</v>
      </c>
      <c r="C13474" t="s">
        <v>128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3</v>
      </c>
      <c r="J13474" t="s">
        <v>15</v>
      </c>
      <c r="K13474" t="s">
        <v>80</v>
      </c>
      <c r="L13474" t="s">
        <v>81</v>
      </c>
      <c r="M13474" t="s">
        <v>18</v>
      </c>
      <c r="N13474">
        <v>20</v>
      </c>
    </row>
    <row r="13475" spans="1:14" x14ac:dyDescent="0.3">
      <c r="A13475">
        <v>13474</v>
      </c>
      <c r="B13475">
        <v>5908</v>
      </c>
      <c r="C13475" t="s">
        <v>56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3</v>
      </c>
      <c r="J13475" t="s">
        <v>15</v>
      </c>
      <c r="K13475" t="s">
        <v>57</v>
      </c>
      <c r="L13475" t="s">
        <v>58</v>
      </c>
      <c r="M13475" t="s">
        <v>18</v>
      </c>
      <c r="N13475">
        <v>20</v>
      </c>
    </row>
    <row r="13476" spans="1:14" x14ac:dyDescent="0.3">
      <c r="A13476">
        <v>13475</v>
      </c>
      <c r="B13476">
        <v>5908</v>
      </c>
      <c r="C13476" t="s">
        <v>149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4</v>
      </c>
      <c r="J13476" t="s">
        <v>35</v>
      </c>
      <c r="K13476" t="s">
        <v>72</v>
      </c>
      <c r="L13476" t="s">
        <v>73</v>
      </c>
      <c r="M13476" t="s">
        <v>18</v>
      </c>
      <c r="N13476">
        <v>20</v>
      </c>
    </row>
    <row r="13477" spans="1:14" x14ac:dyDescent="0.3">
      <c r="A13477">
        <v>13476</v>
      </c>
      <c r="B13477">
        <v>5908</v>
      </c>
      <c r="C13477" t="s">
        <v>61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3</v>
      </c>
      <c r="J13477" t="s">
        <v>28</v>
      </c>
      <c r="K13477" t="s">
        <v>62</v>
      </c>
      <c r="L13477" t="s">
        <v>63</v>
      </c>
      <c r="M13477" t="s">
        <v>18</v>
      </c>
      <c r="N13477">
        <v>20</v>
      </c>
    </row>
    <row r="13478" spans="1:14" x14ac:dyDescent="0.3">
      <c r="A13478">
        <v>13477</v>
      </c>
      <c r="B13478">
        <v>5909</v>
      </c>
      <c r="C13478" t="s">
        <v>86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3</v>
      </c>
      <c r="J13478" t="s">
        <v>15</v>
      </c>
      <c r="K13478" t="s">
        <v>87</v>
      </c>
      <c r="L13478" t="s">
        <v>88</v>
      </c>
      <c r="M13478" t="s">
        <v>18</v>
      </c>
      <c r="N13478">
        <v>20</v>
      </c>
    </row>
    <row r="13479" spans="1:14" x14ac:dyDescent="0.3">
      <c r="A13479">
        <v>13478</v>
      </c>
      <c r="B13479">
        <v>5909</v>
      </c>
      <c r="C13479" t="s">
        <v>134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3</v>
      </c>
      <c r="J13479" t="s">
        <v>15</v>
      </c>
      <c r="K13479" t="s">
        <v>16</v>
      </c>
      <c r="L13479" t="s">
        <v>17</v>
      </c>
      <c r="M13479" t="s">
        <v>18</v>
      </c>
      <c r="N13479">
        <v>20</v>
      </c>
    </row>
    <row r="13480" spans="1:14" x14ac:dyDescent="0.3">
      <c r="A13480">
        <v>13479</v>
      </c>
      <c r="B13480">
        <v>5909</v>
      </c>
      <c r="C13480" t="s">
        <v>151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3</v>
      </c>
      <c r="J13480" t="s">
        <v>28</v>
      </c>
      <c r="K13480" t="s">
        <v>116</v>
      </c>
      <c r="L13480" t="s">
        <v>117</v>
      </c>
      <c r="M13480" t="s">
        <v>18</v>
      </c>
      <c r="N13480">
        <v>20</v>
      </c>
    </row>
    <row r="13481" spans="1:14" x14ac:dyDescent="0.3">
      <c r="A13481">
        <v>13480</v>
      </c>
      <c r="B13481">
        <v>5909</v>
      </c>
      <c r="C13481" t="s">
        <v>49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3</v>
      </c>
      <c r="J13481" t="s">
        <v>28</v>
      </c>
      <c r="K13481" t="s">
        <v>50</v>
      </c>
      <c r="L13481" t="s">
        <v>51</v>
      </c>
      <c r="M13481" t="s">
        <v>18</v>
      </c>
      <c r="N13481">
        <v>20</v>
      </c>
    </row>
    <row r="13482" spans="1:14" x14ac:dyDescent="0.3">
      <c r="A13482">
        <v>13481</v>
      </c>
      <c r="B13482">
        <v>5910</v>
      </c>
      <c r="C13482" t="s">
        <v>38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4</v>
      </c>
      <c r="J13482" t="s">
        <v>28</v>
      </c>
      <c r="K13482" t="s">
        <v>29</v>
      </c>
      <c r="L13482" t="s">
        <v>30</v>
      </c>
      <c r="M13482" t="s">
        <v>18</v>
      </c>
      <c r="N13482">
        <v>20</v>
      </c>
    </row>
    <row r="13483" spans="1:14" x14ac:dyDescent="0.3">
      <c r="A13483">
        <v>13482</v>
      </c>
      <c r="B13483">
        <v>5911</v>
      </c>
      <c r="C13483" t="s">
        <v>74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3</v>
      </c>
      <c r="J13483" t="s">
        <v>35</v>
      </c>
      <c r="K13483" t="s">
        <v>44</v>
      </c>
      <c r="L13483" t="s">
        <v>45</v>
      </c>
      <c r="M13483" t="s">
        <v>18</v>
      </c>
      <c r="N13483">
        <v>22</v>
      </c>
    </row>
    <row r="13484" spans="1:14" x14ac:dyDescent="0.3">
      <c r="A13484">
        <v>13483</v>
      </c>
      <c r="B13484">
        <v>5912</v>
      </c>
      <c r="C13484" t="s">
        <v>144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3</v>
      </c>
      <c r="J13484" t="s">
        <v>15</v>
      </c>
      <c r="K13484" t="s">
        <v>16</v>
      </c>
      <c r="L13484" t="s">
        <v>17</v>
      </c>
      <c r="M13484" t="s">
        <v>18</v>
      </c>
      <c r="N13484">
        <v>22</v>
      </c>
    </row>
    <row r="13485" spans="1:14" x14ac:dyDescent="0.3">
      <c r="A13485">
        <v>13484</v>
      </c>
      <c r="B13485">
        <v>5912</v>
      </c>
      <c r="C13485" t="s">
        <v>46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3</v>
      </c>
      <c r="J13485" t="s">
        <v>15</v>
      </c>
      <c r="K13485" t="s">
        <v>47</v>
      </c>
      <c r="L13485" t="s">
        <v>48</v>
      </c>
      <c r="M13485" t="s">
        <v>18</v>
      </c>
      <c r="N13485">
        <v>22</v>
      </c>
    </row>
    <row r="13486" spans="1:14" x14ac:dyDescent="0.3">
      <c r="A13486">
        <v>13485</v>
      </c>
      <c r="B13486">
        <v>5913</v>
      </c>
      <c r="C13486" t="s">
        <v>142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3</v>
      </c>
      <c r="J13486" t="s">
        <v>15</v>
      </c>
      <c r="K13486" t="s">
        <v>47</v>
      </c>
      <c r="L13486" t="s">
        <v>48</v>
      </c>
      <c r="M13486" t="s">
        <v>153</v>
      </c>
      <c r="N13486">
        <v>11</v>
      </c>
    </row>
    <row r="13487" spans="1:14" x14ac:dyDescent="0.3">
      <c r="A13487">
        <v>13486</v>
      </c>
      <c r="B13487">
        <v>5914</v>
      </c>
      <c r="C13487" t="s">
        <v>157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4</v>
      </c>
      <c r="J13487" t="s">
        <v>24</v>
      </c>
      <c r="K13487" t="s">
        <v>68</v>
      </c>
      <c r="L13487" t="s">
        <v>69</v>
      </c>
      <c r="M13487" t="s">
        <v>153</v>
      </c>
      <c r="N13487">
        <v>11</v>
      </c>
    </row>
    <row r="13488" spans="1:14" x14ac:dyDescent="0.3">
      <c r="A13488">
        <v>13487</v>
      </c>
      <c r="B13488">
        <v>5915</v>
      </c>
      <c r="C13488" t="s">
        <v>78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4</v>
      </c>
      <c r="J13488" t="s">
        <v>35</v>
      </c>
      <c r="K13488" t="s">
        <v>76</v>
      </c>
      <c r="L13488" t="s">
        <v>77</v>
      </c>
      <c r="M13488" t="s">
        <v>153</v>
      </c>
      <c r="N13488">
        <v>11</v>
      </c>
    </row>
    <row r="13489" spans="1:14" x14ac:dyDescent="0.3">
      <c r="A13489">
        <v>13488</v>
      </c>
      <c r="B13489">
        <v>5915</v>
      </c>
      <c r="C13489" t="s">
        <v>27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3</v>
      </c>
      <c r="J13489" t="s">
        <v>28</v>
      </c>
      <c r="K13489" t="s">
        <v>29</v>
      </c>
      <c r="L13489" t="s">
        <v>30</v>
      </c>
      <c r="M13489" t="s">
        <v>153</v>
      </c>
      <c r="N13489">
        <v>11</v>
      </c>
    </row>
    <row r="13490" spans="1:14" x14ac:dyDescent="0.3">
      <c r="A13490">
        <v>13489</v>
      </c>
      <c r="B13490">
        <v>5916</v>
      </c>
      <c r="C13490" t="s">
        <v>86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3</v>
      </c>
      <c r="J13490" t="s">
        <v>15</v>
      </c>
      <c r="K13490" t="s">
        <v>87</v>
      </c>
      <c r="L13490" t="s">
        <v>88</v>
      </c>
      <c r="M13490" t="s">
        <v>153</v>
      </c>
      <c r="N13490">
        <v>11</v>
      </c>
    </row>
    <row r="13491" spans="1:14" x14ac:dyDescent="0.3">
      <c r="A13491">
        <v>13490</v>
      </c>
      <c r="B13491">
        <v>5917</v>
      </c>
      <c r="C13491" t="s">
        <v>64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3</v>
      </c>
      <c r="J13491" t="s">
        <v>24</v>
      </c>
      <c r="K13491" t="s">
        <v>65</v>
      </c>
      <c r="L13491" t="s">
        <v>66</v>
      </c>
      <c r="M13491" t="s">
        <v>153</v>
      </c>
      <c r="N13491">
        <v>12</v>
      </c>
    </row>
    <row r="13492" spans="1:14" x14ac:dyDescent="0.3">
      <c r="A13492">
        <v>13491</v>
      </c>
      <c r="B13492">
        <v>5918</v>
      </c>
      <c r="C13492" t="s">
        <v>38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4</v>
      </c>
      <c r="J13492" t="s">
        <v>28</v>
      </c>
      <c r="K13492" t="s">
        <v>29</v>
      </c>
      <c r="L13492" t="s">
        <v>30</v>
      </c>
      <c r="M13492" t="s">
        <v>153</v>
      </c>
      <c r="N13492">
        <v>12</v>
      </c>
    </row>
    <row r="13493" spans="1:14" x14ac:dyDescent="0.3">
      <c r="A13493">
        <v>13492</v>
      </c>
      <c r="B13493">
        <v>5918</v>
      </c>
      <c r="C13493" t="s">
        <v>108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3</v>
      </c>
      <c r="J13493" t="s">
        <v>28</v>
      </c>
      <c r="K13493" t="s">
        <v>109</v>
      </c>
      <c r="L13493" t="s">
        <v>110</v>
      </c>
      <c r="M13493" t="s">
        <v>153</v>
      </c>
      <c r="N13493">
        <v>12</v>
      </c>
    </row>
    <row r="13494" spans="1:14" x14ac:dyDescent="0.3">
      <c r="A13494">
        <v>13493</v>
      </c>
      <c r="B13494">
        <v>5919</v>
      </c>
      <c r="C13494" t="s">
        <v>19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4</v>
      </c>
      <c r="J13494" t="s">
        <v>15</v>
      </c>
      <c r="K13494" t="s">
        <v>20</v>
      </c>
      <c r="L13494" t="s">
        <v>21</v>
      </c>
      <c r="M13494" t="s">
        <v>153</v>
      </c>
      <c r="N13494">
        <v>12</v>
      </c>
    </row>
    <row r="13495" spans="1:14" x14ac:dyDescent="0.3">
      <c r="A13495">
        <v>13494</v>
      </c>
      <c r="B13495">
        <v>5920</v>
      </c>
      <c r="C13495" t="s">
        <v>161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4</v>
      </c>
      <c r="J13495" t="s">
        <v>28</v>
      </c>
      <c r="K13495" t="s">
        <v>62</v>
      </c>
      <c r="L13495" t="s">
        <v>63</v>
      </c>
      <c r="M13495" t="s">
        <v>153</v>
      </c>
      <c r="N13495">
        <v>12</v>
      </c>
    </row>
    <row r="13496" spans="1:14" x14ac:dyDescent="0.3">
      <c r="A13496">
        <v>13495</v>
      </c>
      <c r="B13496">
        <v>5921</v>
      </c>
      <c r="C13496" t="s">
        <v>128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3</v>
      </c>
      <c r="J13496" t="s">
        <v>15</v>
      </c>
      <c r="K13496" t="s">
        <v>80</v>
      </c>
      <c r="L13496" t="s">
        <v>81</v>
      </c>
      <c r="M13496" t="s">
        <v>153</v>
      </c>
      <c r="N13496">
        <v>12</v>
      </c>
    </row>
    <row r="13497" spans="1:14" x14ac:dyDescent="0.3">
      <c r="A13497">
        <v>13496</v>
      </c>
      <c r="B13497">
        <v>5922</v>
      </c>
      <c r="C13497" t="s">
        <v>22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3</v>
      </c>
      <c r="J13497" t="s">
        <v>24</v>
      </c>
      <c r="K13497" t="s">
        <v>25</v>
      </c>
      <c r="L13497" t="s">
        <v>26</v>
      </c>
      <c r="M13497" t="s">
        <v>153</v>
      </c>
      <c r="N13497">
        <v>12</v>
      </c>
    </row>
    <row r="13498" spans="1:14" x14ac:dyDescent="0.3">
      <c r="A13498">
        <v>13497</v>
      </c>
      <c r="B13498">
        <v>5922</v>
      </c>
      <c r="C13498" t="s">
        <v>166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4</v>
      </c>
      <c r="J13498" t="s">
        <v>24</v>
      </c>
      <c r="K13498" t="s">
        <v>112</v>
      </c>
      <c r="L13498" t="s">
        <v>113</v>
      </c>
      <c r="M13498" t="s">
        <v>153</v>
      </c>
      <c r="N13498">
        <v>12</v>
      </c>
    </row>
    <row r="13499" spans="1:14" x14ac:dyDescent="0.3">
      <c r="A13499">
        <v>13498</v>
      </c>
      <c r="B13499">
        <v>5922</v>
      </c>
      <c r="C13499" t="s">
        <v>139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4</v>
      </c>
      <c r="J13499" t="s">
        <v>35</v>
      </c>
      <c r="K13499" t="s">
        <v>36</v>
      </c>
      <c r="L13499" t="s">
        <v>37</v>
      </c>
      <c r="M13499" t="s">
        <v>153</v>
      </c>
      <c r="N13499">
        <v>12</v>
      </c>
    </row>
    <row r="13500" spans="1:14" x14ac:dyDescent="0.3">
      <c r="A13500">
        <v>13499</v>
      </c>
      <c r="B13500">
        <v>5923</v>
      </c>
      <c r="C13500" t="s">
        <v>157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4</v>
      </c>
      <c r="J13500" t="s">
        <v>24</v>
      </c>
      <c r="K13500" t="s">
        <v>68</v>
      </c>
      <c r="L13500" t="s">
        <v>69</v>
      </c>
      <c r="M13500" t="s">
        <v>153</v>
      </c>
      <c r="N13500">
        <v>12</v>
      </c>
    </row>
    <row r="13501" spans="1:14" x14ac:dyDescent="0.3">
      <c r="A13501">
        <v>13500</v>
      </c>
      <c r="B13501">
        <v>5924</v>
      </c>
      <c r="C13501" t="s">
        <v>102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3</v>
      </c>
      <c r="J13501" t="s">
        <v>24</v>
      </c>
      <c r="K13501" t="s">
        <v>103</v>
      </c>
      <c r="L13501" t="s">
        <v>104</v>
      </c>
      <c r="M13501" t="s">
        <v>153</v>
      </c>
      <c r="N13501">
        <v>12</v>
      </c>
    </row>
    <row r="13502" spans="1:14" x14ac:dyDescent="0.3">
      <c r="A13502">
        <v>13501</v>
      </c>
      <c r="B13502">
        <v>5925</v>
      </c>
      <c r="C13502" t="s">
        <v>71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3</v>
      </c>
      <c r="J13502" t="s">
        <v>35</v>
      </c>
      <c r="K13502" t="s">
        <v>72</v>
      </c>
      <c r="L13502" t="s">
        <v>73</v>
      </c>
      <c r="M13502" t="s">
        <v>153</v>
      </c>
      <c r="N13502">
        <v>13</v>
      </c>
    </row>
    <row r="13503" spans="1:14" x14ac:dyDescent="0.3">
      <c r="A13503">
        <v>13502</v>
      </c>
      <c r="B13503">
        <v>5926</v>
      </c>
      <c r="C13503" t="s">
        <v>74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3</v>
      </c>
      <c r="J13503" t="s">
        <v>35</v>
      </c>
      <c r="K13503" t="s">
        <v>44</v>
      </c>
      <c r="L13503" t="s">
        <v>45</v>
      </c>
      <c r="M13503" t="s">
        <v>153</v>
      </c>
      <c r="N13503">
        <v>13</v>
      </c>
    </row>
    <row r="13504" spans="1:14" x14ac:dyDescent="0.3">
      <c r="A13504">
        <v>13503</v>
      </c>
      <c r="B13504">
        <v>5926</v>
      </c>
      <c r="C13504" t="s">
        <v>78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4</v>
      </c>
      <c r="J13504" t="s">
        <v>35</v>
      </c>
      <c r="K13504" t="s">
        <v>76</v>
      </c>
      <c r="L13504" t="s">
        <v>77</v>
      </c>
      <c r="M13504" t="s">
        <v>153</v>
      </c>
      <c r="N13504">
        <v>13</v>
      </c>
    </row>
    <row r="13505" spans="1:14" x14ac:dyDescent="0.3">
      <c r="A13505">
        <v>13504</v>
      </c>
      <c r="B13505">
        <v>5926</v>
      </c>
      <c r="C13505" t="s">
        <v>144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3</v>
      </c>
      <c r="J13505" t="s">
        <v>15</v>
      </c>
      <c r="K13505" t="s">
        <v>16</v>
      </c>
      <c r="L13505" t="s">
        <v>17</v>
      </c>
      <c r="M13505" t="s">
        <v>153</v>
      </c>
      <c r="N13505">
        <v>13</v>
      </c>
    </row>
    <row r="13506" spans="1:14" x14ac:dyDescent="0.3">
      <c r="A13506">
        <v>13505</v>
      </c>
      <c r="B13506">
        <v>5926</v>
      </c>
      <c r="C13506" t="s">
        <v>27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3</v>
      </c>
      <c r="J13506" t="s">
        <v>28</v>
      </c>
      <c r="K13506" t="s">
        <v>29</v>
      </c>
      <c r="L13506" t="s">
        <v>30</v>
      </c>
      <c r="M13506" t="s">
        <v>153</v>
      </c>
      <c r="N13506">
        <v>13</v>
      </c>
    </row>
    <row r="13507" spans="1:14" x14ac:dyDescent="0.3">
      <c r="A13507">
        <v>13506</v>
      </c>
      <c r="B13507">
        <v>5926</v>
      </c>
      <c r="C13507" t="s">
        <v>165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3</v>
      </c>
      <c r="J13507" t="s">
        <v>24</v>
      </c>
      <c r="K13507" t="s">
        <v>106</v>
      </c>
      <c r="L13507" t="s">
        <v>107</v>
      </c>
      <c r="M13507" t="s">
        <v>153</v>
      </c>
      <c r="N13507">
        <v>13</v>
      </c>
    </row>
    <row r="13508" spans="1:14" x14ac:dyDescent="0.3">
      <c r="A13508">
        <v>13507</v>
      </c>
      <c r="B13508">
        <v>5926</v>
      </c>
      <c r="C13508" t="s">
        <v>137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3</v>
      </c>
      <c r="J13508" t="s">
        <v>28</v>
      </c>
      <c r="K13508" t="s">
        <v>109</v>
      </c>
      <c r="L13508" t="s">
        <v>110</v>
      </c>
      <c r="M13508" t="s">
        <v>153</v>
      </c>
      <c r="N13508">
        <v>13</v>
      </c>
    </row>
    <row r="13509" spans="1:14" x14ac:dyDescent="0.3">
      <c r="A13509">
        <v>13508</v>
      </c>
      <c r="B13509">
        <v>5926</v>
      </c>
      <c r="C13509" t="s">
        <v>178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3</v>
      </c>
      <c r="J13509" t="s">
        <v>28</v>
      </c>
      <c r="K13509" t="s">
        <v>90</v>
      </c>
      <c r="L13509" t="s">
        <v>91</v>
      </c>
      <c r="M13509" t="s">
        <v>153</v>
      </c>
      <c r="N13509">
        <v>13</v>
      </c>
    </row>
    <row r="13510" spans="1:14" x14ac:dyDescent="0.3">
      <c r="A13510">
        <v>13509</v>
      </c>
      <c r="B13510">
        <v>5926</v>
      </c>
      <c r="C13510" t="s">
        <v>158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4</v>
      </c>
      <c r="J13510" t="s">
        <v>15</v>
      </c>
      <c r="K13510" t="s">
        <v>47</v>
      </c>
      <c r="L13510" t="s">
        <v>48</v>
      </c>
      <c r="M13510" t="s">
        <v>153</v>
      </c>
      <c r="N13510">
        <v>13</v>
      </c>
    </row>
    <row r="13511" spans="1:14" x14ac:dyDescent="0.3">
      <c r="A13511">
        <v>13510</v>
      </c>
      <c r="B13511">
        <v>5926</v>
      </c>
      <c r="C13511" t="s">
        <v>142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3</v>
      </c>
      <c r="J13511" t="s">
        <v>15</v>
      </c>
      <c r="K13511" t="s">
        <v>47</v>
      </c>
      <c r="L13511" t="s">
        <v>48</v>
      </c>
      <c r="M13511" t="s">
        <v>153</v>
      </c>
      <c r="N13511">
        <v>13</v>
      </c>
    </row>
    <row r="13512" spans="1:14" x14ac:dyDescent="0.3">
      <c r="A13512">
        <v>13511</v>
      </c>
      <c r="B13512">
        <v>5927</v>
      </c>
      <c r="C13512" t="s">
        <v>70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3</v>
      </c>
      <c r="J13512" t="s">
        <v>24</v>
      </c>
      <c r="K13512" t="s">
        <v>32</v>
      </c>
      <c r="L13512" t="s">
        <v>33</v>
      </c>
      <c r="M13512" t="s">
        <v>153</v>
      </c>
      <c r="N13512">
        <v>14</v>
      </c>
    </row>
    <row r="13513" spans="1:14" x14ac:dyDescent="0.3">
      <c r="A13513">
        <v>13512</v>
      </c>
      <c r="B13513">
        <v>5927</v>
      </c>
      <c r="C13513" t="s">
        <v>182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83</v>
      </c>
      <c r="J13513" t="s">
        <v>15</v>
      </c>
      <c r="K13513" t="s">
        <v>47</v>
      </c>
      <c r="L13513" t="s">
        <v>48</v>
      </c>
      <c r="M13513" t="s">
        <v>153</v>
      </c>
      <c r="N13513">
        <v>14</v>
      </c>
    </row>
    <row r="13514" spans="1:14" x14ac:dyDescent="0.3">
      <c r="A13514">
        <v>13513</v>
      </c>
      <c r="B13514">
        <v>5928</v>
      </c>
      <c r="C13514" t="s">
        <v>142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3</v>
      </c>
      <c r="J13514" t="s">
        <v>15</v>
      </c>
      <c r="K13514" t="s">
        <v>47</v>
      </c>
      <c r="L13514" t="s">
        <v>48</v>
      </c>
      <c r="M13514" t="s">
        <v>153</v>
      </c>
      <c r="N13514">
        <v>14</v>
      </c>
    </row>
    <row r="13515" spans="1:14" x14ac:dyDescent="0.3">
      <c r="A13515">
        <v>13514</v>
      </c>
      <c r="B13515">
        <v>5929</v>
      </c>
      <c r="C13515" t="s">
        <v>139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4</v>
      </c>
      <c r="J13515" t="s">
        <v>35</v>
      </c>
      <c r="K13515" t="s">
        <v>36</v>
      </c>
      <c r="L13515" t="s">
        <v>37</v>
      </c>
      <c r="M13515" t="s">
        <v>153</v>
      </c>
      <c r="N13515">
        <v>14</v>
      </c>
    </row>
    <row r="13516" spans="1:14" x14ac:dyDescent="0.3">
      <c r="A13516">
        <v>13515</v>
      </c>
      <c r="B13516">
        <v>5930</v>
      </c>
      <c r="C13516" t="s">
        <v>120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4</v>
      </c>
      <c r="J13516" t="s">
        <v>35</v>
      </c>
      <c r="K13516" t="s">
        <v>44</v>
      </c>
      <c r="L13516" t="s">
        <v>45</v>
      </c>
      <c r="M13516" t="s">
        <v>153</v>
      </c>
      <c r="N13516">
        <v>14</v>
      </c>
    </row>
    <row r="13517" spans="1:14" x14ac:dyDescent="0.3">
      <c r="A13517">
        <v>13516</v>
      </c>
      <c r="B13517">
        <v>5930</v>
      </c>
      <c r="C13517" t="s">
        <v>42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3</v>
      </c>
      <c r="J13517" t="s">
        <v>35</v>
      </c>
      <c r="K13517" t="s">
        <v>44</v>
      </c>
      <c r="L13517" t="s">
        <v>45</v>
      </c>
      <c r="M13517" t="s">
        <v>153</v>
      </c>
      <c r="N13517">
        <v>14</v>
      </c>
    </row>
    <row r="13518" spans="1:14" x14ac:dyDescent="0.3">
      <c r="A13518">
        <v>13517</v>
      </c>
      <c r="B13518">
        <v>5930</v>
      </c>
      <c r="C13518" t="s">
        <v>22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3</v>
      </c>
      <c r="J13518" t="s">
        <v>24</v>
      </c>
      <c r="K13518" t="s">
        <v>25</v>
      </c>
      <c r="L13518" t="s">
        <v>26</v>
      </c>
      <c r="M13518" t="s">
        <v>153</v>
      </c>
      <c r="N13518">
        <v>14</v>
      </c>
    </row>
    <row r="13519" spans="1:14" x14ac:dyDescent="0.3">
      <c r="A13519">
        <v>13518</v>
      </c>
      <c r="B13519">
        <v>5930</v>
      </c>
      <c r="C13519" t="s">
        <v>121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4</v>
      </c>
      <c r="J13519" t="s">
        <v>15</v>
      </c>
      <c r="K13519" t="s">
        <v>80</v>
      </c>
      <c r="L13519" t="s">
        <v>81</v>
      </c>
      <c r="M13519" t="s">
        <v>153</v>
      </c>
      <c r="N13519">
        <v>14</v>
      </c>
    </row>
    <row r="13520" spans="1:14" x14ac:dyDescent="0.3">
      <c r="A13520">
        <v>13519</v>
      </c>
      <c r="B13520">
        <v>5930</v>
      </c>
      <c r="C13520" t="s">
        <v>146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4</v>
      </c>
      <c r="J13520" t="s">
        <v>28</v>
      </c>
      <c r="K13520" t="s">
        <v>50</v>
      </c>
      <c r="L13520" t="s">
        <v>51</v>
      </c>
      <c r="M13520" t="s">
        <v>153</v>
      </c>
      <c r="N13520">
        <v>14</v>
      </c>
    </row>
    <row r="13521" spans="1:14" x14ac:dyDescent="0.3">
      <c r="A13521">
        <v>13520</v>
      </c>
      <c r="B13521">
        <v>5930</v>
      </c>
      <c r="C13521" t="s">
        <v>176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3</v>
      </c>
      <c r="J13521" t="s">
        <v>15</v>
      </c>
      <c r="K13521" t="s">
        <v>47</v>
      </c>
      <c r="L13521" t="s">
        <v>48</v>
      </c>
      <c r="M13521" t="s">
        <v>153</v>
      </c>
      <c r="N13521">
        <v>14</v>
      </c>
    </row>
    <row r="13522" spans="1:14" x14ac:dyDescent="0.3">
      <c r="A13522">
        <v>13521</v>
      </c>
      <c r="B13522">
        <v>5931</v>
      </c>
      <c r="C13522" t="s">
        <v>159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3</v>
      </c>
      <c r="J13522" t="s">
        <v>35</v>
      </c>
      <c r="K13522" t="s">
        <v>84</v>
      </c>
      <c r="L13522" t="s">
        <v>85</v>
      </c>
      <c r="M13522" t="s">
        <v>153</v>
      </c>
      <c r="N13522">
        <v>15</v>
      </c>
    </row>
    <row r="13523" spans="1:14" x14ac:dyDescent="0.3">
      <c r="A13523">
        <v>13522</v>
      </c>
      <c r="B13523">
        <v>5931</v>
      </c>
      <c r="C13523" t="s">
        <v>131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3</v>
      </c>
      <c r="J13523" t="s">
        <v>15</v>
      </c>
      <c r="K13523" t="s">
        <v>132</v>
      </c>
      <c r="L13523" t="s">
        <v>133</v>
      </c>
      <c r="M13523" t="s">
        <v>153</v>
      </c>
      <c r="N13523">
        <v>15</v>
      </c>
    </row>
    <row r="13524" spans="1:14" x14ac:dyDescent="0.3">
      <c r="A13524">
        <v>13523</v>
      </c>
      <c r="B13524">
        <v>5932</v>
      </c>
      <c r="C13524" t="s">
        <v>53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3</v>
      </c>
      <c r="J13524" t="s">
        <v>24</v>
      </c>
      <c r="K13524" t="s">
        <v>54</v>
      </c>
      <c r="L13524" t="s">
        <v>55</v>
      </c>
      <c r="M13524" t="s">
        <v>153</v>
      </c>
      <c r="N13524">
        <v>15</v>
      </c>
    </row>
    <row r="13525" spans="1:14" x14ac:dyDescent="0.3">
      <c r="A13525">
        <v>13524</v>
      </c>
      <c r="B13525">
        <v>5933</v>
      </c>
      <c r="C13525" t="s">
        <v>136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4</v>
      </c>
      <c r="J13525" t="s">
        <v>35</v>
      </c>
      <c r="K13525" t="s">
        <v>126</v>
      </c>
      <c r="L13525" t="s">
        <v>127</v>
      </c>
      <c r="M13525" t="s">
        <v>153</v>
      </c>
      <c r="N13525">
        <v>15</v>
      </c>
    </row>
    <row r="13526" spans="1:14" x14ac:dyDescent="0.3">
      <c r="A13526">
        <v>13525</v>
      </c>
      <c r="B13526">
        <v>5934</v>
      </c>
      <c r="C13526" t="s">
        <v>83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3</v>
      </c>
      <c r="J13526" t="s">
        <v>35</v>
      </c>
      <c r="K13526" t="s">
        <v>84</v>
      </c>
      <c r="L13526" t="s">
        <v>85</v>
      </c>
      <c r="M13526" t="s">
        <v>153</v>
      </c>
      <c r="N13526">
        <v>15</v>
      </c>
    </row>
    <row r="13527" spans="1:14" x14ac:dyDescent="0.3">
      <c r="A13527">
        <v>13526</v>
      </c>
      <c r="B13527">
        <v>5934</v>
      </c>
      <c r="C13527" t="s">
        <v>151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3</v>
      </c>
      <c r="J13527" t="s">
        <v>28</v>
      </c>
      <c r="K13527" t="s">
        <v>116</v>
      </c>
      <c r="L13527" t="s">
        <v>117</v>
      </c>
      <c r="M13527" t="s">
        <v>153</v>
      </c>
      <c r="N13527">
        <v>15</v>
      </c>
    </row>
    <row r="13528" spans="1:14" x14ac:dyDescent="0.3">
      <c r="A13528">
        <v>13527</v>
      </c>
      <c r="B13528">
        <v>5934</v>
      </c>
      <c r="C13528" t="s">
        <v>152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3</v>
      </c>
      <c r="J13528" t="s">
        <v>28</v>
      </c>
      <c r="K13528" t="s">
        <v>62</v>
      </c>
      <c r="L13528" t="s">
        <v>63</v>
      </c>
      <c r="M13528" t="s">
        <v>153</v>
      </c>
      <c r="N13528">
        <v>15</v>
      </c>
    </row>
    <row r="13529" spans="1:14" x14ac:dyDescent="0.3">
      <c r="A13529">
        <v>13528</v>
      </c>
      <c r="B13529">
        <v>5934</v>
      </c>
      <c r="C13529" t="s">
        <v>142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3</v>
      </c>
      <c r="J13529" t="s">
        <v>15</v>
      </c>
      <c r="K13529" t="s">
        <v>47</v>
      </c>
      <c r="L13529" t="s">
        <v>48</v>
      </c>
      <c r="M13529" t="s">
        <v>153</v>
      </c>
      <c r="N13529">
        <v>15</v>
      </c>
    </row>
    <row r="13530" spans="1:14" x14ac:dyDescent="0.3">
      <c r="A13530">
        <v>13529</v>
      </c>
      <c r="B13530">
        <v>5935</v>
      </c>
      <c r="C13530" t="s">
        <v>22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3</v>
      </c>
      <c r="J13530" t="s">
        <v>24</v>
      </c>
      <c r="K13530" t="s">
        <v>25</v>
      </c>
      <c r="L13530" t="s">
        <v>26</v>
      </c>
      <c r="M13530" t="s">
        <v>153</v>
      </c>
      <c r="N13530">
        <v>16</v>
      </c>
    </row>
    <row r="13531" spans="1:14" x14ac:dyDescent="0.3">
      <c r="A13531">
        <v>13530</v>
      </c>
      <c r="B13531">
        <v>5935</v>
      </c>
      <c r="C13531" t="s">
        <v>144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3</v>
      </c>
      <c r="J13531" t="s">
        <v>15</v>
      </c>
      <c r="K13531" t="s">
        <v>16</v>
      </c>
      <c r="L13531" t="s">
        <v>17</v>
      </c>
      <c r="M13531" t="s">
        <v>153</v>
      </c>
      <c r="N13531">
        <v>16</v>
      </c>
    </row>
    <row r="13532" spans="1:14" x14ac:dyDescent="0.3">
      <c r="A13532">
        <v>13531</v>
      </c>
      <c r="B13532">
        <v>5936</v>
      </c>
      <c r="C13532" t="s">
        <v>52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3</v>
      </c>
      <c r="J13532" t="s">
        <v>15</v>
      </c>
      <c r="K13532" t="s">
        <v>20</v>
      </c>
      <c r="L13532" t="s">
        <v>21</v>
      </c>
      <c r="M13532" t="s">
        <v>153</v>
      </c>
      <c r="N13532">
        <v>16</v>
      </c>
    </row>
    <row r="13533" spans="1:14" x14ac:dyDescent="0.3">
      <c r="A13533">
        <v>13532</v>
      </c>
      <c r="B13533">
        <v>5937</v>
      </c>
      <c r="C13533" t="s">
        <v>165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3</v>
      </c>
      <c r="J13533" t="s">
        <v>24</v>
      </c>
      <c r="K13533" t="s">
        <v>106</v>
      </c>
      <c r="L13533" t="s">
        <v>107</v>
      </c>
      <c r="M13533" t="s">
        <v>153</v>
      </c>
      <c r="N13533">
        <v>16</v>
      </c>
    </row>
    <row r="13534" spans="1:14" x14ac:dyDescent="0.3">
      <c r="A13534">
        <v>13533</v>
      </c>
      <c r="B13534">
        <v>5938</v>
      </c>
      <c r="C13534" t="s">
        <v>56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3</v>
      </c>
      <c r="J13534" t="s">
        <v>15</v>
      </c>
      <c r="K13534" t="s">
        <v>57</v>
      </c>
      <c r="L13534" t="s">
        <v>58</v>
      </c>
      <c r="M13534" t="s">
        <v>153</v>
      </c>
      <c r="N13534">
        <v>16</v>
      </c>
    </row>
    <row r="13535" spans="1:14" x14ac:dyDescent="0.3">
      <c r="A13535">
        <v>13534</v>
      </c>
      <c r="B13535">
        <v>5938</v>
      </c>
      <c r="C13535" t="s">
        <v>38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4</v>
      </c>
      <c r="J13535" t="s">
        <v>28</v>
      </c>
      <c r="K13535" t="s">
        <v>29</v>
      </c>
      <c r="L13535" t="s">
        <v>30</v>
      </c>
      <c r="M13535" t="s">
        <v>153</v>
      </c>
      <c r="N13535">
        <v>16</v>
      </c>
    </row>
    <row r="13536" spans="1:14" x14ac:dyDescent="0.3">
      <c r="A13536">
        <v>13535</v>
      </c>
      <c r="B13536">
        <v>5938</v>
      </c>
      <c r="C13536" t="s">
        <v>149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4</v>
      </c>
      <c r="J13536" t="s">
        <v>35</v>
      </c>
      <c r="K13536" t="s">
        <v>72</v>
      </c>
      <c r="L13536" t="s">
        <v>73</v>
      </c>
      <c r="M13536" t="s">
        <v>153</v>
      </c>
      <c r="N13536">
        <v>16</v>
      </c>
    </row>
    <row r="13537" spans="1:14" x14ac:dyDescent="0.3">
      <c r="A13537">
        <v>13536</v>
      </c>
      <c r="B13537">
        <v>5938</v>
      </c>
      <c r="C13537" t="s">
        <v>139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4</v>
      </c>
      <c r="J13537" t="s">
        <v>35</v>
      </c>
      <c r="K13537" t="s">
        <v>36</v>
      </c>
      <c r="L13537" t="s">
        <v>37</v>
      </c>
      <c r="M13537" t="s">
        <v>153</v>
      </c>
      <c r="N13537">
        <v>16</v>
      </c>
    </row>
    <row r="13538" spans="1:14" x14ac:dyDescent="0.3">
      <c r="A13538">
        <v>13537</v>
      </c>
      <c r="B13538">
        <v>5939</v>
      </c>
      <c r="C13538" t="s">
        <v>19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4</v>
      </c>
      <c r="J13538" t="s">
        <v>15</v>
      </c>
      <c r="K13538" t="s">
        <v>20</v>
      </c>
      <c r="L13538" t="s">
        <v>21</v>
      </c>
      <c r="M13538" t="s">
        <v>153</v>
      </c>
      <c r="N13538">
        <v>16</v>
      </c>
    </row>
    <row r="13539" spans="1:14" x14ac:dyDescent="0.3">
      <c r="A13539">
        <v>13538</v>
      </c>
      <c r="B13539">
        <v>5939</v>
      </c>
      <c r="C13539" t="s">
        <v>166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4</v>
      </c>
      <c r="J13539" t="s">
        <v>24</v>
      </c>
      <c r="K13539" t="s">
        <v>112</v>
      </c>
      <c r="L13539" t="s">
        <v>113</v>
      </c>
      <c r="M13539" t="s">
        <v>153</v>
      </c>
      <c r="N13539">
        <v>16</v>
      </c>
    </row>
    <row r="13540" spans="1:14" x14ac:dyDescent="0.3">
      <c r="A13540">
        <v>13539</v>
      </c>
      <c r="B13540">
        <v>5939</v>
      </c>
      <c r="C13540" t="s">
        <v>34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3</v>
      </c>
      <c r="J13540" t="s">
        <v>35</v>
      </c>
      <c r="K13540" t="s">
        <v>36</v>
      </c>
      <c r="L13540" t="s">
        <v>37</v>
      </c>
      <c r="M13540" t="s">
        <v>153</v>
      </c>
      <c r="N13540">
        <v>16</v>
      </c>
    </row>
    <row r="13541" spans="1:14" x14ac:dyDescent="0.3">
      <c r="A13541">
        <v>13540</v>
      </c>
      <c r="B13541">
        <v>5940</v>
      </c>
      <c r="C13541" t="s">
        <v>56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3</v>
      </c>
      <c r="J13541" t="s">
        <v>15</v>
      </c>
      <c r="K13541" t="s">
        <v>57</v>
      </c>
      <c r="L13541" t="s">
        <v>58</v>
      </c>
      <c r="M13541" t="s">
        <v>153</v>
      </c>
      <c r="N13541">
        <v>16</v>
      </c>
    </row>
    <row r="13542" spans="1:14" x14ac:dyDescent="0.3">
      <c r="A13542">
        <v>13541</v>
      </c>
      <c r="B13542">
        <v>5941</v>
      </c>
      <c r="C13542" t="s">
        <v>92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3</v>
      </c>
      <c r="J13542" t="s">
        <v>24</v>
      </c>
      <c r="K13542" t="s">
        <v>93</v>
      </c>
      <c r="L13542" t="s">
        <v>94</v>
      </c>
      <c r="M13542" t="s">
        <v>153</v>
      </c>
      <c r="N13542">
        <v>17</v>
      </c>
    </row>
    <row r="13543" spans="1:14" x14ac:dyDescent="0.3">
      <c r="A13543">
        <v>13542</v>
      </c>
      <c r="B13543">
        <v>5941</v>
      </c>
      <c r="C13543" t="s">
        <v>137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3</v>
      </c>
      <c r="J13543" t="s">
        <v>28</v>
      </c>
      <c r="K13543" t="s">
        <v>109</v>
      </c>
      <c r="L13543" t="s">
        <v>110</v>
      </c>
      <c r="M13543" t="s">
        <v>153</v>
      </c>
      <c r="N13543">
        <v>17</v>
      </c>
    </row>
    <row r="13544" spans="1:14" x14ac:dyDescent="0.3">
      <c r="A13544">
        <v>13543</v>
      </c>
      <c r="B13544">
        <v>5941</v>
      </c>
      <c r="C13544" t="s">
        <v>160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3</v>
      </c>
      <c r="J13544" t="s">
        <v>24</v>
      </c>
      <c r="K13544" t="s">
        <v>112</v>
      </c>
      <c r="L13544" t="s">
        <v>113</v>
      </c>
      <c r="M13544" t="s">
        <v>153</v>
      </c>
      <c r="N13544">
        <v>17</v>
      </c>
    </row>
    <row r="13545" spans="1:14" x14ac:dyDescent="0.3">
      <c r="A13545">
        <v>13544</v>
      </c>
      <c r="B13545">
        <v>5941</v>
      </c>
      <c r="C13545" t="s">
        <v>34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3</v>
      </c>
      <c r="J13545" t="s">
        <v>35</v>
      </c>
      <c r="K13545" t="s">
        <v>36</v>
      </c>
      <c r="L13545" t="s">
        <v>37</v>
      </c>
      <c r="M13545" t="s">
        <v>153</v>
      </c>
      <c r="N13545">
        <v>17</v>
      </c>
    </row>
    <row r="13546" spans="1:14" x14ac:dyDescent="0.3">
      <c r="A13546">
        <v>13545</v>
      </c>
      <c r="B13546">
        <v>5942</v>
      </c>
      <c r="C13546" t="s">
        <v>137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3</v>
      </c>
      <c r="J13546" t="s">
        <v>28</v>
      </c>
      <c r="K13546" t="s">
        <v>109</v>
      </c>
      <c r="L13546" t="s">
        <v>110</v>
      </c>
      <c r="M13546" t="s">
        <v>153</v>
      </c>
      <c r="N13546">
        <v>17</v>
      </c>
    </row>
    <row r="13547" spans="1:14" x14ac:dyDescent="0.3">
      <c r="A13547">
        <v>13546</v>
      </c>
      <c r="B13547">
        <v>5942</v>
      </c>
      <c r="C13547" t="s">
        <v>139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4</v>
      </c>
      <c r="J13547" t="s">
        <v>35</v>
      </c>
      <c r="K13547" t="s">
        <v>36</v>
      </c>
      <c r="L13547" t="s">
        <v>37</v>
      </c>
      <c r="M13547" t="s">
        <v>153</v>
      </c>
      <c r="N13547">
        <v>17</v>
      </c>
    </row>
    <row r="13548" spans="1:14" x14ac:dyDescent="0.3">
      <c r="A13548">
        <v>13547</v>
      </c>
      <c r="B13548">
        <v>5943</v>
      </c>
      <c r="C13548" t="s">
        <v>61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3</v>
      </c>
      <c r="J13548" t="s">
        <v>28</v>
      </c>
      <c r="K13548" t="s">
        <v>62</v>
      </c>
      <c r="L13548" t="s">
        <v>63</v>
      </c>
      <c r="M13548" t="s">
        <v>153</v>
      </c>
      <c r="N13548">
        <v>17</v>
      </c>
    </row>
    <row r="13549" spans="1:14" x14ac:dyDescent="0.3">
      <c r="A13549">
        <v>13548</v>
      </c>
      <c r="B13549">
        <v>5944</v>
      </c>
      <c r="C13549" t="s">
        <v>134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3</v>
      </c>
      <c r="J13549" t="s">
        <v>15</v>
      </c>
      <c r="K13549" t="s">
        <v>16</v>
      </c>
      <c r="L13549" t="s">
        <v>17</v>
      </c>
      <c r="M13549" t="s">
        <v>153</v>
      </c>
      <c r="N13549">
        <v>17</v>
      </c>
    </row>
    <row r="13550" spans="1:14" x14ac:dyDescent="0.3">
      <c r="A13550">
        <v>13549</v>
      </c>
      <c r="B13550">
        <v>5944</v>
      </c>
      <c r="C13550" t="s">
        <v>156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3</v>
      </c>
      <c r="J13550" t="s">
        <v>24</v>
      </c>
      <c r="K13550" t="s">
        <v>103</v>
      </c>
      <c r="L13550" t="s">
        <v>104</v>
      </c>
      <c r="M13550" t="s">
        <v>153</v>
      </c>
      <c r="N13550">
        <v>17</v>
      </c>
    </row>
    <row r="13551" spans="1:14" x14ac:dyDescent="0.3">
      <c r="A13551">
        <v>13550</v>
      </c>
      <c r="B13551">
        <v>5945</v>
      </c>
      <c r="C13551" t="s">
        <v>159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3</v>
      </c>
      <c r="J13551" t="s">
        <v>35</v>
      </c>
      <c r="K13551" t="s">
        <v>84</v>
      </c>
      <c r="L13551" t="s">
        <v>85</v>
      </c>
      <c r="M13551" t="s">
        <v>153</v>
      </c>
      <c r="N13551">
        <v>17</v>
      </c>
    </row>
    <row r="13552" spans="1:14" x14ac:dyDescent="0.3">
      <c r="A13552">
        <v>13551</v>
      </c>
      <c r="B13552">
        <v>5945</v>
      </c>
      <c r="C13552" t="s">
        <v>13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4</v>
      </c>
      <c r="J13552" t="s">
        <v>15</v>
      </c>
      <c r="K13552" t="s">
        <v>16</v>
      </c>
      <c r="L13552" t="s">
        <v>17</v>
      </c>
      <c r="M13552" t="s">
        <v>153</v>
      </c>
      <c r="N13552">
        <v>17</v>
      </c>
    </row>
    <row r="13553" spans="1:14" x14ac:dyDescent="0.3">
      <c r="A13553">
        <v>13552</v>
      </c>
      <c r="B13553">
        <v>5945</v>
      </c>
      <c r="C13553" t="s">
        <v>165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3</v>
      </c>
      <c r="J13553" t="s">
        <v>24</v>
      </c>
      <c r="K13553" t="s">
        <v>106</v>
      </c>
      <c r="L13553" t="s">
        <v>107</v>
      </c>
      <c r="M13553" t="s">
        <v>153</v>
      </c>
      <c r="N13553">
        <v>17</v>
      </c>
    </row>
    <row r="13554" spans="1:14" x14ac:dyDescent="0.3">
      <c r="A13554">
        <v>13553</v>
      </c>
      <c r="B13554">
        <v>5945</v>
      </c>
      <c r="C13554" t="s">
        <v>160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3</v>
      </c>
      <c r="J13554" t="s">
        <v>24</v>
      </c>
      <c r="K13554" t="s">
        <v>112</v>
      </c>
      <c r="L13554" t="s">
        <v>113</v>
      </c>
      <c r="M13554" t="s">
        <v>153</v>
      </c>
      <c r="N13554">
        <v>17</v>
      </c>
    </row>
    <row r="13555" spans="1:14" x14ac:dyDescent="0.3">
      <c r="A13555">
        <v>13554</v>
      </c>
      <c r="B13555">
        <v>5946</v>
      </c>
      <c r="C13555" t="s">
        <v>134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3</v>
      </c>
      <c r="J13555" t="s">
        <v>15</v>
      </c>
      <c r="K13555" t="s">
        <v>16</v>
      </c>
      <c r="L13555" t="s">
        <v>17</v>
      </c>
      <c r="M13555" t="s">
        <v>153</v>
      </c>
      <c r="N13555">
        <v>17</v>
      </c>
    </row>
    <row r="13556" spans="1:14" x14ac:dyDescent="0.3">
      <c r="A13556">
        <v>13555</v>
      </c>
      <c r="B13556">
        <v>5946</v>
      </c>
      <c r="C13556" t="s">
        <v>115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3</v>
      </c>
      <c r="J13556" t="s">
        <v>28</v>
      </c>
      <c r="K13556" t="s">
        <v>116</v>
      </c>
      <c r="L13556" t="s">
        <v>117</v>
      </c>
      <c r="M13556" t="s">
        <v>153</v>
      </c>
      <c r="N13556">
        <v>17</v>
      </c>
    </row>
    <row r="13557" spans="1:14" x14ac:dyDescent="0.3">
      <c r="A13557">
        <v>13556</v>
      </c>
      <c r="B13557">
        <v>5947</v>
      </c>
      <c r="C13557" t="s">
        <v>38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4</v>
      </c>
      <c r="J13557" t="s">
        <v>28</v>
      </c>
      <c r="K13557" t="s">
        <v>29</v>
      </c>
      <c r="L13557" t="s">
        <v>30</v>
      </c>
      <c r="M13557" t="s">
        <v>153</v>
      </c>
      <c r="N13557">
        <v>17</v>
      </c>
    </row>
    <row r="13558" spans="1:14" x14ac:dyDescent="0.3">
      <c r="A13558">
        <v>13557</v>
      </c>
      <c r="B13558">
        <v>5947</v>
      </c>
      <c r="C13558" t="s">
        <v>131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3</v>
      </c>
      <c r="J13558" t="s">
        <v>15</v>
      </c>
      <c r="K13558" t="s">
        <v>132</v>
      </c>
      <c r="L13558" t="s">
        <v>133</v>
      </c>
      <c r="M13558" t="s">
        <v>153</v>
      </c>
      <c r="N13558">
        <v>17</v>
      </c>
    </row>
    <row r="13559" spans="1:14" x14ac:dyDescent="0.3">
      <c r="A13559">
        <v>13558</v>
      </c>
      <c r="B13559">
        <v>5947</v>
      </c>
      <c r="C13559" t="s">
        <v>71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3</v>
      </c>
      <c r="J13559" t="s">
        <v>35</v>
      </c>
      <c r="K13559" t="s">
        <v>72</v>
      </c>
      <c r="L13559" t="s">
        <v>73</v>
      </c>
      <c r="M13559" t="s">
        <v>153</v>
      </c>
      <c r="N13559">
        <v>17</v>
      </c>
    </row>
    <row r="13560" spans="1:14" x14ac:dyDescent="0.3">
      <c r="A13560">
        <v>13559</v>
      </c>
      <c r="B13560">
        <v>5948</v>
      </c>
      <c r="C13560" t="s">
        <v>70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3</v>
      </c>
      <c r="J13560" t="s">
        <v>24</v>
      </c>
      <c r="K13560" t="s">
        <v>32</v>
      </c>
      <c r="L13560" t="s">
        <v>33</v>
      </c>
      <c r="M13560" t="s">
        <v>153</v>
      </c>
      <c r="N13560">
        <v>17</v>
      </c>
    </row>
    <row r="13561" spans="1:14" x14ac:dyDescent="0.3">
      <c r="A13561">
        <v>13560</v>
      </c>
      <c r="B13561">
        <v>5949</v>
      </c>
      <c r="C13561" t="s">
        <v>19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4</v>
      </c>
      <c r="J13561" t="s">
        <v>15</v>
      </c>
      <c r="K13561" t="s">
        <v>20</v>
      </c>
      <c r="L13561" t="s">
        <v>21</v>
      </c>
      <c r="M13561" t="s">
        <v>153</v>
      </c>
      <c r="N13561">
        <v>17</v>
      </c>
    </row>
    <row r="13562" spans="1:14" x14ac:dyDescent="0.3">
      <c r="A13562">
        <v>13561</v>
      </c>
      <c r="B13562">
        <v>5949</v>
      </c>
      <c r="C13562" t="s">
        <v>134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3</v>
      </c>
      <c r="J13562" t="s">
        <v>15</v>
      </c>
      <c r="K13562" t="s">
        <v>16</v>
      </c>
      <c r="L13562" t="s">
        <v>17</v>
      </c>
      <c r="M13562" t="s">
        <v>153</v>
      </c>
      <c r="N13562">
        <v>17</v>
      </c>
    </row>
    <row r="13563" spans="1:14" x14ac:dyDescent="0.3">
      <c r="A13563">
        <v>13562</v>
      </c>
      <c r="B13563">
        <v>5949</v>
      </c>
      <c r="C13563" t="s">
        <v>27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3</v>
      </c>
      <c r="J13563" t="s">
        <v>28</v>
      </c>
      <c r="K13563" t="s">
        <v>29</v>
      </c>
      <c r="L13563" t="s">
        <v>30</v>
      </c>
      <c r="M13563" t="s">
        <v>153</v>
      </c>
      <c r="N13563">
        <v>17</v>
      </c>
    </row>
    <row r="13564" spans="1:14" x14ac:dyDescent="0.3">
      <c r="A13564">
        <v>13563</v>
      </c>
      <c r="B13564">
        <v>5949</v>
      </c>
      <c r="C13564" t="s">
        <v>105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4</v>
      </c>
      <c r="J13564" t="s">
        <v>24</v>
      </c>
      <c r="K13564" t="s">
        <v>106</v>
      </c>
      <c r="L13564" t="s">
        <v>107</v>
      </c>
      <c r="M13564" t="s">
        <v>153</v>
      </c>
      <c r="N13564">
        <v>17</v>
      </c>
    </row>
    <row r="13565" spans="1:14" x14ac:dyDescent="0.3">
      <c r="A13565">
        <v>13564</v>
      </c>
      <c r="B13565">
        <v>5950</v>
      </c>
      <c r="C13565" t="s">
        <v>101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4</v>
      </c>
      <c r="J13565" t="s">
        <v>24</v>
      </c>
      <c r="K13565" t="s">
        <v>93</v>
      </c>
      <c r="L13565" t="s">
        <v>94</v>
      </c>
      <c r="M13565" t="s">
        <v>153</v>
      </c>
      <c r="N13565">
        <v>18</v>
      </c>
    </row>
    <row r="13566" spans="1:14" x14ac:dyDescent="0.3">
      <c r="A13566">
        <v>13565</v>
      </c>
      <c r="B13566">
        <v>5950</v>
      </c>
      <c r="C13566" t="s">
        <v>31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4</v>
      </c>
      <c r="J13566" t="s">
        <v>24</v>
      </c>
      <c r="K13566" t="s">
        <v>32</v>
      </c>
      <c r="L13566" t="s">
        <v>33</v>
      </c>
      <c r="M13566" t="s">
        <v>153</v>
      </c>
      <c r="N13566">
        <v>18</v>
      </c>
    </row>
    <row r="13567" spans="1:14" x14ac:dyDescent="0.3">
      <c r="A13567">
        <v>13566</v>
      </c>
      <c r="B13567">
        <v>5950</v>
      </c>
      <c r="C13567" t="s">
        <v>123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4</v>
      </c>
      <c r="J13567" t="s">
        <v>28</v>
      </c>
      <c r="K13567" t="s">
        <v>116</v>
      </c>
      <c r="L13567" t="s">
        <v>117</v>
      </c>
      <c r="M13567" t="s">
        <v>153</v>
      </c>
      <c r="N13567">
        <v>18</v>
      </c>
    </row>
    <row r="13568" spans="1:14" x14ac:dyDescent="0.3">
      <c r="A13568">
        <v>13567</v>
      </c>
      <c r="B13568">
        <v>5950</v>
      </c>
      <c r="C13568" t="s">
        <v>89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3</v>
      </c>
      <c r="J13568" t="s">
        <v>28</v>
      </c>
      <c r="K13568" t="s">
        <v>90</v>
      </c>
      <c r="L13568" t="s">
        <v>91</v>
      </c>
      <c r="M13568" t="s">
        <v>153</v>
      </c>
      <c r="N13568">
        <v>18</v>
      </c>
    </row>
    <row r="13569" spans="1:14" x14ac:dyDescent="0.3">
      <c r="A13569">
        <v>13568</v>
      </c>
      <c r="B13569">
        <v>5951</v>
      </c>
      <c r="C13569" t="s">
        <v>78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4</v>
      </c>
      <c r="J13569" t="s">
        <v>35</v>
      </c>
      <c r="K13569" t="s">
        <v>76</v>
      </c>
      <c r="L13569" t="s">
        <v>77</v>
      </c>
      <c r="M13569" t="s">
        <v>153</v>
      </c>
      <c r="N13569">
        <v>18</v>
      </c>
    </row>
    <row r="13570" spans="1:14" x14ac:dyDescent="0.3">
      <c r="A13570">
        <v>13569</v>
      </c>
      <c r="B13570">
        <v>5951</v>
      </c>
      <c r="C13570" t="s">
        <v>22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3</v>
      </c>
      <c r="J13570" t="s">
        <v>24</v>
      </c>
      <c r="K13570" t="s">
        <v>25</v>
      </c>
      <c r="L13570" t="s">
        <v>26</v>
      </c>
      <c r="M13570" t="s">
        <v>153</v>
      </c>
      <c r="N13570">
        <v>18</v>
      </c>
    </row>
    <row r="13571" spans="1:14" x14ac:dyDescent="0.3">
      <c r="A13571">
        <v>13570</v>
      </c>
      <c r="B13571">
        <v>5952</v>
      </c>
      <c r="C13571" t="s">
        <v>75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3</v>
      </c>
      <c r="J13571" t="s">
        <v>35</v>
      </c>
      <c r="K13571" t="s">
        <v>76</v>
      </c>
      <c r="L13571" t="s">
        <v>77</v>
      </c>
      <c r="M13571" t="s">
        <v>153</v>
      </c>
      <c r="N13571">
        <v>18</v>
      </c>
    </row>
    <row r="13572" spans="1:14" x14ac:dyDescent="0.3">
      <c r="A13572">
        <v>13571</v>
      </c>
      <c r="B13572">
        <v>5952</v>
      </c>
      <c r="C13572" t="s">
        <v>145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3</v>
      </c>
      <c r="J13572" t="s">
        <v>15</v>
      </c>
      <c r="K13572" t="s">
        <v>132</v>
      </c>
      <c r="L13572" t="s">
        <v>133</v>
      </c>
      <c r="M13572" t="s">
        <v>153</v>
      </c>
      <c r="N13572">
        <v>18</v>
      </c>
    </row>
    <row r="13573" spans="1:14" x14ac:dyDescent="0.3">
      <c r="A13573">
        <v>13572</v>
      </c>
      <c r="B13573">
        <v>5952</v>
      </c>
      <c r="C13573" t="s">
        <v>71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3</v>
      </c>
      <c r="J13573" t="s">
        <v>35</v>
      </c>
      <c r="K13573" t="s">
        <v>72</v>
      </c>
      <c r="L13573" t="s">
        <v>73</v>
      </c>
      <c r="M13573" t="s">
        <v>153</v>
      </c>
      <c r="N13573">
        <v>18</v>
      </c>
    </row>
    <row r="13574" spans="1:14" x14ac:dyDescent="0.3">
      <c r="A13574">
        <v>13573</v>
      </c>
      <c r="B13574">
        <v>5952</v>
      </c>
      <c r="C13574" t="s">
        <v>111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3</v>
      </c>
      <c r="J13574" t="s">
        <v>24</v>
      </c>
      <c r="K13574" t="s">
        <v>112</v>
      </c>
      <c r="L13574" t="s">
        <v>113</v>
      </c>
      <c r="M13574" t="s">
        <v>153</v>
      </c>
      <c r="N13574">
        <v>18</v>
      </c>
    </row>
    <row r="13575" spans="1:14" x14ac:dyDescent="0.3">
      <c r="A13575">
        <v>13574</v>
      </c>
      <c r="B13575">
        <v>5953</v>
      </c>
      <c r="C13575" t="s">
        <v>146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4</v>
      </c>
      <c r="J13575" t="s">
        <v>28</v>
      </c>
      <c r="K13575" t="s">
        <v>50</v>
      </c>
      <c r="L13575" t="s">
        <v>51</v>
      </c>
      <c r="M13575" t="s">
        <v>153</v>
      </c>
      <c r="N13575">
        <v>18</v>
      </c>
    </row>
    <row r="13576" spans="1:14" x14ac:dyDescent="0.3">
      <c r="A13576">
        <v>13575</v>
      </c>
      <c r="B13576">
        <v>5953</v>
      </c>
      <c r="C13576" t="s">
        <v>34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3</v>
      </c>
      <c r="J13576" t="s">
        <v>35</v>
      </c>
      <c r="K13576" t="s">
        <v>36</v>
      </c>
      <c r="L13576" t="s">
        <v>37</v>
      </c>
      <c r="M13576" t="s">
        <v>153</v>
      </c>
      <c r="N13576">
        <v>18</v>
      </c>
    </row>
    <row r="13577" spans="1:14" x14ac:dyDescent="0.3">
      <c r="A13577">
        <v>13576</v>
      </c>
      <c r="B13577">
        <v>5953</v>
      </c>
      <c r="C13577" t="s">
        <v>67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3</v>
      </c>
      <c r="J13577" t="s">
        <v>24</v>
      </c>
      <c r="K13577" t="s">
        <v>68</v>
      </c>
      <c r="L13577" t="s">
        <v>69</v>
      </c>
      <c r="M13577" t="s">
        <v>153</v>
      </c>
      <c r="N13577">
        <v>18</v>
      </c>
    </row>
    <row r="13578" spans="1:14" x14ac:dyDescent="0.3">
      <c r="A13578">
        <v>13577</v>
      </c>
      <c r="B13578">
        <v>5954</v>
      </c>
      <c r="C13578" t="s">
        <v>19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4</v>
      </c>
      <c r="J13578" t="s">
        <v>15</v>
      </c>
      <c r="K13578" t="s">
        <v>20</v>
      </c>
      <c r="L13578" t="s">
        <v>21</v>
      </c>
      <c r="M13578" t="s">
        <v>153</v>
      </c>
      <c r="N13578">
        <v>18</v>
      </c>
    </row>
    <row r="13579" spans="1:14" x14ac:dyDescent="0.3">
      <c r="A13579">
        <v>13578</v>
      </c>
      <c r="B13579">
        <v>5954</v>
      </c>
      <c r="C13579" t="s">
        <v>150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4</v>
      </c>
      <c r="J13579" t="s">
        <v>15</v>
      </c>
      <c r="K13579" t="s">
        <v>132</v>
      </c>
      <c r="L13579" t="s">
        <v>133</v>
      </c>
      <c r="M13579" t="s">
        <v>153</v>
      </c>
      <c r="N13579">
        <v>18</v>
      </c>
    </row>
    <row r="13580" spans="1:14" x14ac:dyDescent="0.3">
      <c r="A13580">
        <v>13579</v>
      </c>
      <c r="B13580">
        <v>5955</v>
      </c>
      <c r="C13580" t="s">
        <v>92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3</v>
      </c>
      <c r="J13580" t="s">
        <v>24</v>
      </c>
      <c r="K13580" t="s">
        <v>93</v>
      </c>
      <c r="L13580" t="s">
        <v>94</v>
      </c>
      <c r="M13580" t="s">
        <v>153</v>
      </c>
      <c r="N13580">
        <v>18</v>
      </c>
    </row>
    <row r="13581" spans="1:14" x14ac:dyDescent="0.3">
      <c r="A13581">
        <v>13580</v>
      </c>
      <c r="B13581">
        <v>5955</v>
      </c>
      <c r="C13581" t="s">
        <v>137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3</v>
      </c>
      <c r="J13581" t="s">
        <v>28</v>
      </c>
      <c r="K13581" t="s">
        <v>109</v>
      </c>
      <c r="L13581" t="s">
        <v>110</v>
      </c>
      <c r="M13581" t="s">
        <v>153</v>
      </c>
      <c r="N13581">
        <v>18</v>
      </c>
    </row>
    <row r="13582" spans="1:14" x14ac:dyDescent="0.3">
      <c r="A13582">
        <v>13581</v>
      </c>
      <c r="B13582">
        <v>5955</v>
      </c>
      <c r="C13582" t="s">
        <v>61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3</v>
      </c>
      <c r="J13582" t="s">
        <v>28</v>
      </c>
      <c r="K13582" t="s">
        <v>62</v>
      </c>
      <c r="L13582" t="s">
        <v>63</v>
      </c>
      <c r="M13582" t="s">
        <v>153</v>
      </c>
      <c r="N13582">
        <v>18</v>
      </c>
    </row>
    <row r="13583" spans="1:14" x14ac:dyDescent="0.3">
      <c r="A13583">
        <v>13582</v>
      </c>
      <c r="B13583">
        <v>5956</v>
      </c>
      <c r="C13583" t="s">
        <v>92</v>
      </c>
      <c r="D13583">
        <v>1</v>
      </c>
      <c r="E13583" s="1">
        <v>42104</v>
      </c>
      <c r="F13583" s="2">
        <v>0.83530092592592597</v>
      </c>
      <c r="G13583">
        <v>17.95</v>
      </c>
      <c r="H13583">
        <v>17.95</v>
      </c>
      <c r="I13583" t="s">
        <v>23</v>
      </c>
      <c r="J13583" t="s">
        <v>24</v>
      </c>
      <c r="K13583" t="s">
        <v>93</v>
      </c>
      <c r="L13583" t="s">
        <v>94</v>
      </c>
      <c r="M13583" t="s">
        <v>153</v>
      </c>
      <c r="N13583">
        <v>20</v>
      </c>
    </row>
    <row r="13584" spans="1:14" x14ac:dyDescent="0.3">
      <c r="A13584">
        <v>13583</v>
      </c>
      <c r="B13584">
        <v>5956</v>
      </c>
      <c r="C13584" t="s">
        <v>38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4</v>
      </c>
      <c r="J13584" t="s">
        <v>28</v>
      </c>
      <c r="K13584" t="s">
        <v>29</v>
      </c>
      <c r="L13584" t="s">
        <v>30</v>
      </c>
      <c r="M13584" t="s">
        <v>153</v>
      </c>
      <c r="N13584">
        <v>20</v>
      </c>
    </row>
    <row r="13585" spans="1:14" x14ac:dyDescent="0.3">
      <c r="A13585">
        <v>13584</v>
      </c>
      <c r="B13585">
        <v>5956</v>
      </c>
      <c r="C13585" t="s">
        <v>70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3</v>
      </c>
      <c r="J13585" t="s">
        <v>24</v>
      </c>
      <c r="K13585" t="s">
        <v>32</v>
      </c>
      <c r="L13585" t="s">
        <v>33</v>
      </c>
      <c r="M13585" t="s">
        <v>153</v>
      </c>
      <c r="N13585">
        <v>20</v>
      </c>
    </row>
    <row r="13586" spans="1:14" x14ac:dyDescent="0.3">
      <c r="A13586">
        <v>13585</v>
      </c>
      <c r="B13586">
        <v>5956</v>
      </c>
      <c r="C13586" t="s">
        <v>122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3</v>
      </c>
      <c r="J13586" t="s">
        <v>28</v>
      </c>
      <c r="K13586" t="s">
        <v>40</v>
      </c>
      <c r="L13586" t="s">
        <v>41</v>
      </c>
      <c r="M13586" t="s">
        <v>153</v>
      </c>
      <c r="N13586">
        <v>20</v>
      </c>
    </row>
    <row r="13587" spans="1:14" x14ac:dyDescent="0.3">
      <c r="A13587">
        <v>13586</v>
      </c>
      <c r="B13587">
        <v>5957</v>
      </c>
      <c r="C13587" t="s">
        <v>52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3</v>
      </c>
      <c r="J13587" t="s">
        <v>15</v>
      </c>
      <c r="K13587" t="s">
        <v>20</v>
      </c>
      <c r="L13587" t="s">
        <v>21</v>
      </c>
      <c r="M13587" t="s">
        <v>153</v>
      </c>
      <c r="N13587">
        <v>20</v>
      </c>
    </row>
    <row r="13588" spans="1:14" x14ac:dyDescent="0.3">
      <c r="A13588">
        <v>13587</v>
      </c>
      <c r="B13588">
        <v>5957</v>
      </c>
      <c r="C13588" t="s">
        <v>92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3</v>
      </c>
      <c r="J13588" t="s">
        <v>24</v>
      </c>
      <c r="K13588" t="s">
        <v>93</v>
      </c>
      <c r="L13588" t="s">
        <v>94</v>
      </c>
      <c r="M13588" t="s">
        <v>153</v>
      </c>
      <c r="N13588">
        <v>20</v>
      </c>
    </row>
    <row r="13589" spans="1:14" x14ac:dyDescent="0.3">
      <c r="A13589">
        <v>13588</v>
      </c>
      <c r="B13589">
        <v>5957</v>
      </c>
      <c r="C13589" t="s">
        <v>178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3</v>
      </c>
      <c r="J13589" t="s">
        <v>28</v>
      </c>
      <c r="K13589" t="s">
        <v>90</v>
      </c>
      <c r="L13589" t="s">
        <v>91</v>
      </c>
      <c r="M13589" t="s">
        <v>153</v>
      </c>
      <c r="N13589">
        <v>20</v>
      </c>
    </row>
    <row r="13590" spans="1:14" x14ac:dyDescent="0.3">
      <c r="A13590">
        <v>13589</v>
      </c>
      <c r="B13590">
        <v>5957</v>
      </c>
      <c r="C13590" t="s">
        <v>139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4</v>
      </c>
      <c r="J13590" t="s">
        <v>35</v>
      </c>
      <c r="K13590" t="s">
        <v>36</v>
      </c>
      <c r="L13590" t="s">
        <v>37</v>
      </c>
      <c r="M13590" t="s">
        <v>153</v>
      </c>
      <c r="N13590">
        <v>20</v>
      </c>
    </row>
    <row r="13591" spans="1:14" x14ac:dyDescent="0.3">
      <c r="A13591">
        <v>13590</v>
      </c>
      <c r="B13591">
        <v>5958</v>
      </c>
      <c r="C13591" t="s">
        <v>102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3</v>
      </c>
      <c r="J13591" t="s">
        <v>24</v>
      </c>
      <c r="K13591" t="s">
        <v>103</v>
      </c>
      <c r="L13591" t="s">
        <v>104</v>
      </c>
      <c r="M13591" t="s">
        <v>153</v>
      </c>
      <c r="N13591">
        <v>20</v>
      </c>
    </row>
    <row r="13592" spans="1:14" x14ac:dyDescent="0.3">
      <c r="A13592">
        <v>13591</v>
      </c>
      <c r="B13592">
        <v>5959</v>
      </c>
      <c r="C13592" t="s">
        <v>137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3</v>
      </c>
      <c r="J13592" t="s">
        <v>28</v>
      </c>
      <c r="K13592" t="s">
        <v>109</v>
      </c>
      <c r="L13592" t="s">
        <v>110</v>
      </c>
      <c r="M13592" t="s">
        <v>153</v>
      </c>
      <c r="N13592">
        <v>20</v>
      </c>
    </row>
    <row r="13593" spans="1:14" x14ac:dyDescent="0.3">
      <c r="A13593">
        <v>13592</v>
      </c>
      <c r="B13593">
        <v>5960</v>
      </c>
      <c r="C13593" t="s">
        <v>92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3</v>
      </c>
      <c r="J13593" t="s">
        <v>24</v>
      </c>
      <c r="K13593" t="s">
        <v>93</v>
      </c>
      <c r="L13593" t="s">
        <v>94</v>
      </c>
      <c r="M13593" t="s">
        <v>153</v>
      </c>
      <c r="N13593">
        <v>20</v>
      </c>
    </row>
    <row r="13594" spans="1:14" x14ac:dyDescent="0.3">
      <c r="A13594">
        <v>13593</v>
      </c>
      <c r="B13594">
        <v>5960</v>
      </c>
      <c r="C13594" t="s">
        <v>134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3</v>
      </c>
      <c r="J13594" t="s">
        <v>15</v>
      </c>
      <c r="K13594" t="s">
        <v>16</v>
      </c>
      <c r="L13594" t="s">
        <v>17</v>
      </c>
      <c r="M13594" t="s">
        <v>153</v>
      </c>
      <c r="N13594">
        <v>20</v>
      </c>
    </row>
    <row r="13595" spans="1:14" x14ac:dyDescent="0.3">
      <c r="A13595">
        <v>13594</v>
      </c>
      <c r="B13595">
        <v>5960</v>
      </c>
      <c r="C13595" t="s">
        <v>162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4</v>
      </c>
      <c r="J13595" t="s">
        <v>24</v>
      </c>
      <c r="K13595" t="s">
        <v>103</v>
      </c>
      <c r="L13595" t="s">
        <v>104</v>
      </c>
      <c r="M13595" t="s">
        <v>153</v>
      </c>
      <c r="N13595">
        <v>20</v>
      </c>
    </row>
    <row r="13596" spans="1:14" x14ac:dyDescent="0.3">
      <c r="A13596">
        <v>13595</v>
      </c>
      <c r="B13596">
        <v>5960</v>
      </c>
      <c r="C13596" t="s">
        <v>142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3</v>
      </c>
      <c r="J13596" t="s">
        <v>15</v>
      </c>
      <c r="K13596" t="s">
        <v>47</v>
      </c>
      <c r="L13596" t="s">
        <v>48</v>
      </c>
      <c r="M13596" t="s">
        <v>153</v>
      </c>
      <c r="N13596">
        <v>20</v>
      </c>
    </row>
    <row r="13597" spans="1:14" x14ac:dyDescent="0.3">
      <c r="A13597">
        <v>13596</v>
      </c>
      <c r="B13597">
        <v>5961</v>
      </c>
      <c r="C13597" t="s">
        <v>42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3</v>
      </c>
      <c r="J13597" t="s">
        <v>35</v>
      </c>
      <c r="K13597" t="s">
        <v>44</v>
      </c>
      <c r="L13597" t="s">
        <v>45</v>
      </c>
      <c r="M13597" t="s">
        <v>153</v>
      </c>
      <c r="N13597">
        <v>20</v>
      </c>
    </row>
    <row r="13598" spans="1:14" x14ac:dyDescent="0.3">
      <c r="A13598">
        <v>13597</v>
      </c>
      <c r="B13598">
        <v>5961</v>
      </c>
      <c r="C13598" t="s">
        <v>176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3</v>
      </c>
      <c r="J13598" t="s">
        <v>15</v>
      </c>
      <c r="K13598" t="s">
        <v>47</v>
      </c>
      <c r="L13598" t="s">
        <v>48</v>
      </c>
      <c r="M13598" t="s">
        <v>153</v>
      </c>
      <c r="N13598">
        <v>20</v>
      </c>
    </row>
    <row r="13599" spans="1:14" x14ac:dyDescent="0.3">
      <c r="A13599">
        <v>13598</v>
      </c>
      <c r="B13599">
        <v>5962</v>
      </c>
      <c r="C13599" t="s">
        <v>121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4</v>
      </c>
      <c r="J13599" t="s">
        <v>15</v>
      </c>
      <c r="K13599" t="s">
        <v>80</v>
      </c>
      <c r="L13599" t="s">
        <v>81</v>
      </c>
      <c r="M13599" t="s">
        <v>153</v>
      </c>
      <c r="N13599">
        <v>20</v>
      </c>
    </row>
    <row r="13600" spans="1:14" x14ac:dyDescent="0.3">
      <c r="A13600">
        <v>13599</v>
      </c>
      <c r="B13600">
        <v>5963</v>
      </c>
      <c r="C13600" t="s">
        <v>144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3</v>
      </c>
      <c r="J13600" t="s">
        <v>15</v>
      </c>
      <c r="K13600" t="s">
        <v>16</v>
      </c>
      <c r="L13600" t="s">
        <v>17</v>
      </c>
      <c r="M13600" t="s">
        <v>153</v>
      </c>
      <c r="N13600">
        <v>20</v>
      </c>
    </row>
    <row r="13601" spans="1:14" x14ac:dyDescent="0.3">
      <c r="A13601">
        <v>13600</v>
      </c>
      <c r="B13601">
        <v>5963</v>
      </c>
      <c r="C13601" t="s">
        <v>118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4</v>
      </c>
      <c r="J13601" t="s">
        <v>15</v>
      </c>
      <c r="K13601" t="s">
        <v>57</v>
      </c>
      <c r="L13601" t="s">
        <v>58</v>
      </c>
      <c r="M13601" t="s">
        <v>153</v>
      </c>
      <c r="N13601">
        <v>20</v>
      </c>
    </row>
    <row r="13602" spans="1:14" x14ac:dyDescent="0.3">
      <c r="A13602">
        <v>13601</v>
      </c>
      <c r="B13602">
        <v>5963</v>
      </c>
      <c r="C13602" t="s">
        <v>95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3</v>
      </c>
      <c r="J13602" t="s">
        <v>15</v>
      </c>
      <c r="K13602" t="s">
        <v>96</v>
      </c>
      <c r="L13602" t="s">
        <v>97</v>
      </c>
      <c r="M13602" t="s">
        <v>153</v>
      </c>
      <c r="N13602">
        <v>20</v>
      </c>
    </row>
    <row r="13603" spans="1:14" x14ac:dyDescent="0.3">
      <c r="A13603">
        <v>13602</v>
      </c>
      <c r="B13603">
        <v>5963</v>
      </c>
      <c r="C13603" t="s">
        <v>137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3</v>
      </c>
      <c r="J13603" t="s">
        <v>28</v>
      </c>
      <c r="K13603" t="s">
        <v>109</v>
      </c>
      <c r="L13603" t="s">
        <v>110</v>
      </c>
      <c r="M13603" t="s">
        <v>153</v>
      </c>
      <c r="N13603">
        <v>20</v>
      </c>
    </row>
    <row r="13604" spans="1:14" x14ac:dyDescent="0.3">
      <c r="A13604">
        <v>13603</v>
      </c>
      <c r="B13604">
        <v>5964</v>
      </c>
      <c r="C13604" t="s">
        <v>136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4</v>
      </c>
      <c r="J13604" t="s">
        <v>35</v>
      </c>
      <c r="K13604" t="s">
        <v>126</v>
      </c>
      <c r="L13604" t="s">
        <v>127</v>
      </c>
      <c r="M13604" t="s">
        <v>153</v>
      </c>
      <c r="N13604">
        <v>20</v>
      </c>
    </row>
    <row r="13605" spans="1:14" x14ac:dyDescent="0.3">
      <c r="A13605">
        <v>13604</v>
      </c>
      <c r="B13605">
        <v>5964</v>
      </c>
      <c r="C13605" t="s">
        <v>31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4</v>
      </c>
      <c r="J13605" t="s">
        <v>24</v>
      </c>
      <c r="K13605" t="s">
        <v>32</v>
      </c>
      <c r="L13605" t="s">
        <v>33</v>
      </c>
      <c r="M13605" t="s">
        <v>153</v>
      </c>
      <c r="N13605">
        <v>20</v>
      </c>
    </row>
    <row r="13606" spans="1:14" x14ac:dyDescent="0.3">
      <c r="A13606">
        <v>13605</v>
      </c>
      <c r="B13606">
        <v>5964</v>
      </c>
      <c r="C13606" t="s">
        <v>61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3</v>
      </c>
      <c r="J13606" t="s">
        <v>28</v>
      </c>
      <c r="K13606" t="s">
        <v>62</v>
      </c>
      <c r="L13606" t="s">
        <v>63</v>
      </c>
      <c r="M13606" t="s">
        <v>153</v>
      </c>
      <c r="N13606">
        <v>20</v>
      </c>
    </row>
    <row r="13607" spans="1:14" x14ac:dyDescent="0.3">
      <c r="A13607">
        <v>13606</v>
      </c>
      <c r="B13607">
        <v>5964</v>
      </c>
      <c r="C13607" t="s">
        <v>155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3</v>
      </c>
      <c r="J13607" t="s">
        <v>28</v>
      </c>
      <c r="K13607" t="s">
        <v>50</v>
      </c>
      <c r="L13607" t="s">
        <v>51</v>
      </c>
      <c r="M13607" t="s">
        <v>153</v>
      </c>
      <c r="N13607">
        <v>20</v>
      </c>
    </row>
    <row r="13608" spans="1:14" x14ac:dyDescent="0.3">
      <c r="A13608">
        <v>13607</v>
      </c>
      <c r="B13608">
        <v>5965</v>
      </c>
      <c r="C13608" t="s">
        <v>148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3</v>
      </c>
      <c r="J13608" t="s">
        <v>24</v>
      </c>
      <c r="K13608" t="s">
        <v>106</v>
      </c>
      <c r="L13608" t="s">
        <v>107</v>
      </c>
      <c r="M13608" t="s">
        <v>153</v>
      </c>
      <c r="N13608">
        <v>20</v>
      </c>
    </row>
    <row r="13609" spans="1:14" x14ac:dyDescent="0.3">
      <c r="A13609">
        <v>13608</v>
      </c>
      <c r="B13609">
        <v>5966</v>
      </c>
      <c r="C13609" t="s">
        <v>148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3</v>
      </c>
      <c r="J13609" t="s">
        <v>24</v>
      </c>
      <c r="K13609" t="s">
        <v>106</v>
      </c>
      <c r="L13609" t="s">
        <v>107</v>
      </c>
      <c r="M13609" t="s">
        <v>153</v>
      </c>
      <c r="N13609">
        <v>21</v>
      </c>
    </row>
    <row r="13610" spans="1:14" x14ac:dyDescent="0.3">
      <c r="A13610">
        <v>13609</v>
      </c>
      <c r="B13610">
        <v>5966</v>
      </c>
      <c r="C13610" t="s">
        <v>121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4</v>
      </c>
      <c r="J13610" t="s">
        <v>15</v>
      </c>
      <c r="K13610" t="s">
        <v>80</v>
      </c>
      <c r="L13610" t="s">
        <v>81</v>
      </c>
      <c r="M13610" t="s">
        <v>153</v>
      </c>
      <c r="N13610">
        <v>21</v>
      </c>
    </row>
    <row r="13611" spans="1:14" x14ac:dyDescent="0.3">
      <c r="A13611">
        <v>13610</v>
      </c>
      <c r="B13611">
        <v>5966</v>
      </c>
      <c r="C13611" t="s">
        <v>39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3</v>
      </c>
      <c r="J13611" t="s">
        <v>28</v>
      </c>
      <c r="K13611" t="s">
        <v>40</v>
      </c>
      <c r="L13611" t="s">
        <v>41</v>
      </c>
      <c r="M13611" t="s">
        <v>153</v>
      </c>
      <c r="N13611">
        <v>21</v>
      </c>
    </row>
    <row r="13612" spans="1:14" x14ac:dyDescent="0.3">
      <c r="A13612">
        <v>13611</v>
      </c>
      <c r="B13612">
        <v>5967</v>
      </c>
      <c r="C13612" t="s">
        <v>78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4</v>
      </c>
      <c r="J13612" t="s">
        <v>35</v>
      </c>
      <c r="K13612" t="s">
        <v>76</v>
      </c>
      <c r="L13612" t="s">
        <v>77</v>
      </c>
      <c r="M13612" t="s">
        <v>153</v>
      </c>
      <c r="N13612">
        <v>21</v>
      </c>
    </row>
    <row r="13613" spans="1:14" x14ac:dyDescent="0.3">
      <c r="A13613">
        <v>13612</v>
      </c>
      <c r="B13613">
        <v>5967</v>
      </c>
      <c r="C13613" t="s">
        <v>56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3</v>
      </c>
      <c r="J13613" t="s">
        <v>15</v>
      </c>
      <c r="K13613" t="s">
        <v>57</v>
      </c>
      <c r="L13613" t="s">
        <v>58</v>
      </c>
      <c r="M13613" t="s">
        <v>153</v>
      </c>
      <c r="N13613">
        <v>21</v>
      </c>
    </row>
    <row r="13614" spans="1:14" x14ac:dyDescent="0.3">
      <c r="A13614">
        <v>13613</v>
      </c>
      <c r="B13614">
        <v>5967</v>
      </c>
      <c r="C13614" t="s">
        <v>152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3</v>
      </c>
      <c r="J13614" t="s">
        <v>28</v>
      </c>
      <c r="K13614" t="s">
        <v>62</v>
      </c>
      <c r="L13614" t="s">
        <v>63</v>
      </c>
      <c r="M13614" t="s">
        <v>153</v>
      </c>
      <c r="N13614">
        <v>21</v>
      </c>
    </row>
    <row r="13615" spans="1:14" x14ac:dyDescent="0.3">
      <c r="A13615">
        <v>13614</v>
      </c>
      <c r="B13615">
        <v>5967</v>
      </c>
      <c r="C13615" t="s">
        <v>139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4</v>
      </c>
      <c r="J13615" t="s">
        <v>35</v>
      </c>
      <c r="K13615" t="s">
        <v>36</v>
      </c>
      <c r="L13615" t="s">
        <v>37</v>
      </c>
      <c r="M13615" t="s">
        <v>153</v>
      </c>
      <c r="N13615">
        <v>21</v>
      </c>
    </row>
    <row r="13616" spans="1:14" x14ac:dyDescent="0.3">
      <c r="A13616">
        <v>13615</v>
      </c>
      <c r="B13616">
        <v>5968</v>
      </c>
      <c r="C13616" t="s">
        <v>130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4</v>
      </c>
      <c r="J13616" t="s">
        <v>24</v>
      </c>
      <c r="K13616" t="s">
        <v>54</v>
      </c>
      <c r="L13616" t="s">
        <v>55</v>
      </c>
      <c r="M13616" t="s">
        <v>153</v>
      </c>
      <c r="N13616">
        <v>22</v>
      </c>
    </row>
    <row r="13617" spans="1:14" x14ac:dyDescent="0.3">
      <c r="A13617">
        <v>13616</v>
      </c>
      <c r="B13617">
        <v>5968</v>
      </c>
      <c r="C13617" t="s">
        <v>27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3</v>
      </c>
      <c r="J13617" t="s">
        <v>28</v>
      </c>
      <c r="K13617" t="s">
        <v>29</v>
      </c>
      <c r="L13617" t="s">
        <v>30</v>
      </c>
      <c r="M13617" t="s">
        <v>153</v>
      </c>
      <c r="N13617">
        <v>22</v>
      </c>
    </row>
    <row r="13618" spans="1:14" x14ac:dyDescent="0.3">
      <c r="A13618">
        <v>13617</v>
      </c>
      <c r="B13618">
        <v>5968</v>
      </c>
      <c r="C13618" t="s">
        <v>151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3</v>
      </c>
      <c r="J13618" t="s">
        <v>28</v>
      </c>
      <c r="K13618" t="s">
        <v>116</v>
      </c>
      <c r="L13618" t="s">
        <v>117</v>
      </c>
      <c r="M13618" t="s">
        <v>153</v>
      </c>
      <c r="N13618">
        <v>22</v>
      </c>
    </row>
    <row r="13619" spans="1:14" x14ac:dyDescent="0.3">
      <c r="A13619">
        <v>13618</v>
      </c>
      <c r="B13619">
        <v>5968</v>
      </c>
      <c r="C13619" t="s">
        <v>89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3</v>
      </c>
      <c r="J13619" t="s">
        <v>28</v>
      </c>
      <c r="K13619" t="s">
        <v>90</v>
      </c>
      <c r="L13619" t="s">
        <v>91</v>
      </c>
      <c r="M13619" t="s">
        <v>153</v>
      </c>
      <c r="N13619">
        <v>22</v>
      </c>
    </row>
    <row r="13620" spans="1:14" x14ac:dyDescent="0.3">
      <c r="A13620">
        <v>13619</v>
      </c>
      <c r="B13620">
        <v>5969</v>
      </c>
      <c r="C13620" t="s">
        <v>19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4</v>
      </c>
      <c r="J13620" t="s">
        <v>15</v>
      </c>
      <c r="K13620" t="s">
        <v>20</v>
      </c>
      <c r="L13620" t="s">
        <v>21</v>
      </c>
      <c r="M13620" t="s">
        <v>153</v>
      </c>
      <c r="N13620">
        <v>22</v>
      </c>
    </row>
    <row r="13621" spans="1:14" x14ac:dyDescent="0.3">
      <c r="A13621">
        <v>13620</v>
      </c>
      <c r="B13621">
        <v>5969</v>
      </c>
      <c r="C13621" t="s">
        <v>135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4</v>
      </c>
      <c r="J13621" t="s">
        <v>28</v>
      </c>
      <c r="K13621" t="s">
        <v>109</v>
      </c>
      <c r="L13621" t="s">
        <v>110</v>
      </c>
      <c r="M13621" t="s">
        <v>153</v>
      </c>
      <c r="N13621">
        <v>22</v>
      </c>
    </row>
    <row r="13622" spans="1:14" x14ac:dyDescent="0.3">
      <c r="A13622">
        <v>13621</v>
      </c>
      <c r="B13622">
        <v>5969</v>
      </c>
      <c r="C13622" t="s">
        <v>61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3</v>
      </c>
      <c r="J13622" t="s">
        <v>28</v>
      </c>
      <c r="K13622" t="s">
        <v>62</v>
      </c>
      <c r="L13622" t="s">
        <v>63</v>
      </c>
      <c r="M13622" t="s">
        <v>153</v>
      </c>
      <c r="N13622">
        <v>22</v>
      </c>
    </row>
    <row r="13623" spans="1:14" x14ac:dyDescent="0.3">
      <c r="A13623">
        <v>13622</v>
      </c>
      <c r="B13623">
        <v>5970</v>
      </c>
      <c r="C13623" t="s">
        <v>147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4</v>
      </c>
      <c r="J13623" t="s">
        <v>28</v>
      </c>
      <c r="K13623" t="s">
        <v>40</v>
      </c>
      <c r="L13623" t="s">
        <v>41</v>
      </c>
      <c r="M13623" t="s">
        <v>153</v>
      </c>
      <c r="N13623">
        <v>22</v>
      </c>
    </row>
    <row r="13624" spans="1:14" x14ac:dyDescent="0.3">
      <c r="A13624">
        <v>13623</v>
      </c>
      <c r="B13624">
        <v>5970</v>
      </c>
      <c r="C13624" t="s">
        <v>168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4</v>
      </c>
      <c r="J13624" t="s">
        <v>24</v>
      </c>
      <c r="K13624" t="s">
        <v>65</v>
      </c>
      <c r="L13624" t="s">
        <v>66</v>
      </c>
      <c r="M13624" t="s">
        <v>153</v>
      </c>
      <c r="N13624">
        <v>22</v>
      </c>
    </row>
    <row r="13625" spans="1:14" x14ac:dyDescent="0.3">
      <c r="A13625">
        <v>13624</v>
      </c>
      <c r="B13625">
        <v>5971</v>
      </c>
      <c r="C13625" t="s">
        <v>101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4</v>
      </c>
      <c r="J13625" t="s">
        <v>24</v>
      </c>
      <c r="K13625" t="s">
        <v>93</v>
      </c>
      <c r="L13625" t="s">
        <v>94</v>
      </c>
      <c r="M13625" t="s">
        <v>153</v>
      </c>
      <c r="N13625">
        <v>23</v>
      </c>
    </row>
    <row r="13626" spans="1:14" x14ac:dyDescent="0.3">
      <c r="A13626">
        <v>13625</v>
      </c>
      <c r="B13626">
        <v>5971</v>
      </c>
      <c r="C13626" t="s">
        <v>177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4</v>
      </c>
      <c r="J13626" t="s">
        <v>28</v>
      </c>
      <c r="K13626" t="s">
        <v>90</v>
      </c>
      <c r="L13626" t="s">
        <v>91</v>
      </c>
      <c r="M13626" t="s">
        <v>153</v>
      </c>
      <c r="N13626">
        <v>23</v>
      </c>
    </row>
    <row r="13627" spans="1:14" x14ac:dyDescent="0.3">
      <c r="A13627">
        <v>13626</v>
      </c>
      <c r="B13627">
        <v>5971</v>
      </c>
      <c r="C13627" t="s">
        <v>152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3</v>
      </c>
      <c r="J13627" t="s">
        <v>28</v>
      </c>
      <c r="K13627" t="s">
        <v>62</v>
      </c>
      <c r="L13627" t="s">
        <v>63</v>
      </c>
      <c r="M13627" t="s">
        <v>153</v>
      </c>
      <c r="N13627">
        <v>23</v>
      </c>
    </row>
    <row r="13628" spans="1:14" x14ac:dyDescent="0.3">
      <c r="A13628">
        <v>13627</v>
      </c>
      <c r="B13628">
        <v>5972</v>
      </c>
      <c r="C13628" t="s">
        <v>123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4</v>
      </c>
      <c r="J13628" t="s">
        <v>28</v>
      </c>
      <c r="K13628" t="s">
        <v>116</v>
      </c>
      <c r="L13628" t="s">
        <v>117</v>
      </c>
      <c r="M13628" t="s">
        <v>164</v>
      </c>
      <c r="N13628">
        <v>11</v>
      </c>
    </row>
    <row r="13629" spans="1:14" x14ac:dyDescent="0.3">
      <c r="A13629">
        <v>13628</v>
      </c>
      <c r="B13629">
        <v>5973</v>
      </c>
      <c r="C13629" t="s">
        <v>70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3</v>
      </c>
      <c r="J13629" t="s">
        <v>24</v>
      </c>
      <c r="K13629" t="s">
        <v>32</v>
      </c>
      <c r="L13629" t="s">
        <v>33</v>
      </c>
      <c r="M13629" t="s">
        <v>164</v>
      </c>
      <c r="N13629">
        <v>12</v>
      </c>
    </row>
    <row r="13630" spans="1:14" x14ac:dyDescent="0.3">
      <c r="A13630">
        <v>13629</v>
      </c>
      <c r="B13630">
        <v>5973</v>
      </c>
      <c r="C13630" t="s">
        <v>166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4</v>
      </c>
      <c r="J13630" t="s">
        <v>24</v>
      </c>
      <c r="K13630" t="s">
        <v>112</v>
      </c>
      <c r="L13630" t="s">
        <v>113</v>
      </c>
      <c r="M13630" t="s">
        <v>164</v>
      </c>
      <c r="N13630">
        <v>12</v>
      </c>
    </row>
    <row r="13631" spans="1:14" x14ac:dyDescent="0.3">
      <c r="A13631">
        <v>13630</v>
      </c>
      <c r="B13631">
        <v>5974</v>
      </c>
      <c r="C13631" t="s">
        <v>86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3</v>
      </c>
      <c r="J13631" t="s">
        <v>15</v>
      </c>
      <c r="K13631" t="s">
        <v>87</v>
      </c>
      <c r="L13631" t="s">
        <v>88</v>
      </c>
      <c r="M13631" t="s">
        <v>164</v>
      </c>
      <c r="N13631">
        <v>12</v>
      </c>
    </row>
    <row r="13632" spans="1:14" x14ac:dyDescent="0.3">
      <c r="A13632">
        <v>13631</v>
      </c>
      <c r="B13632">
        <v>5974</v>
      </c>
      <c r="C13632" t="s">
        <v>75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3</v>
      </c>
      <c r="J13632" t="s">
        <v>35</v>
      </c>
      <c r="K13632" t="s">
        <v>76</v>
      </c>
      <c r="L13632" t="s">
        <v>77</v>
      </c>
      <c r="M13632" t="s">
        <v>164</v>
      </c>
      <c r="N13632">
        <v>12</v>
      </c>
    </row>
    <row r="13633" spans="1:14" x14ac:dyDescent="0.3">
      <c r="A13633">
        <v>13632</v>
      </c>
      <c r="B13633">
        <v>5974</v>
      </c>
      <c r="C13633" t="s">
        <v>172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3</v>
      </c>
      <c r="J13633" t="s">
        <v>35</v>
      </c>
      <c r="K13633" t="s">
        <v>126</v>
      </c>
      <c r="L13633" t="s">
        <v>127</v>
      </c>
      <c r="M13633" t="s">
        <v>164</v>
      </c>
      <c r="N13633">
        <v>12</v>
      </c>
    </row>
    <row r="13634" spans="1:14" x14ac:dyDescent="0.3">
      <c r="A13634">
        <v>13633</v>
      </c>
      <c r="B13634">
        <v>5974</v>
      </c>
      <c r="C13634" t="s">
        <v>19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4</v>
      </c>
      <c r="J13634" t="s">
        <v>15</v>
      </c>
      <c r="K13634" t="s">
        <v>20</v>
      </c>
      <c r="L13634" t="s">
        <v>21</v>
      </c>
      <c r="M13634" t="s">
        <v>164</v>
      </c>
      <c r="N13634">
        <v>12</v>
      </c>
    </row>
    <row r="13635" spans="1:14" x14ac:dyDescent="0.3">
      <c r="A13635">
        <v>13634</v>
      </c>
      <c r="B13635">
        <v>5974</v>
      </c>
      <c r="C13635" t="s">
        <v>101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4</v>
      </c>
      <c r="J13635" t="s">
        <v>24</v>
      </c>
      <c r="K13635" t="s">
        <v>93</v>
      </c>
      <c r="L13635" t="s">
        <v>94</v>
      </c>
      <c r="M13635" t="s">
        <v>164</v>
      </c>
      <c r="N13635">
        <v>12</v>
      </c>
    </row>
    <row r="13636" spans="1:14" x14ac:dyDescent="0.3">
      <c r="A13636">
        <v>13635</v>
      </c>
      <c r="B13636">
        <v>5974</v>
      </c>
      <c r="C13636" t="s">
        <v>131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3</v>
      </c>
      <c r="J13636" t="s">
        <v>15</v>
      </c>
      <c r="K13636" t="s">
        <v>132</v>
      </c>
      <c r="L13636" t="s">
        <v>133</v>
      </c>
      <c r="M13636" t="s">
        <v>164</v>
      </c>
      <c r="N13636">
        <v>12</v>
      </c>
    </row>
    <row r="13637" spans="1:14" x14ac:dyDescent="0.3">
      <c r="A13637">
        <v>13636</v>
      </c>
      <c r="B13637">
        <v>5974</v>
      </c>
      <c r="C13637" t="s">
        <v>137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3</v>
      </c>
      <c r="J13637" t="s">
        <v>28</v>
      </c>
      <c r="K13637" t="s">
        <v>109</v>
      </c>
      <c r="L13637" t="s">
        <v>110</v>
      </c>
      <c r="M13637" t="s">
        <v>164</v>
      </c>
      <c r="N13637">
        <v>12</v>
      </c>
    </row>
    <row r="13638" spans="1:14" x14ac:dyDescent="0.3">
      <c r="A13638">
        <v>13637</v>
      </c>
      <c r="B13638">
        <v>5974</v>
      </c>
      <c r="C13638" t="s">
        <v>151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3</v>
      </c>
      <c r="J13638" t="s">
        <v>28</v>
      </c>
      <c r="K13638" t="s">
        <v>116</v>
      </c>
      <c r="L13638" t="s">
        <v>117</v>
      </c>
      <c r="M13638" t="s">
        <v>164</v>
      </c>
      <c r="N13638">
        <v>12</v>
      </c>
    </row>
    <row r="13639" spans="1:14" x14ac:dyDescent="0.3">
      <c r="A13639">
        <v>13638</v>
      </c>
      <c r="B13639">
        <v>5974</v>
      </c>
      <c r="C13639" t="s">
        <v>71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3</v>
      </c>
      <c r="J13639" t="s">
        <v>35</v>
      </c>
      <c r="K13639" t="s">
        <v>72</v>
      </c>
      <c r="L13639" t="s">
        <v>73</v>
      </c>
      <c r="M13639" t="s">
        <v>164</v>
      </c>
      <c r="N13639">
        <v>12</v>
      </c>
    </row>
    <row r="13640" spans="1:14" x14ac:dyDescent="0.3">
      <c r="A13640">
        <v>13639</v>
      </c>
      <c r="B13640">
        <v>5974</v>
      </c>
      <c r="C13640" t="s">
        <v>34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3</v>
      </c>
      <c r="J13640" t="s">
        <v>35</v>
      </c>
      <c r="K13640" t="s">
        <v>36</v>
      </c>
      <c r="L13640" t="s">
        <v>37</v>
      </c>
      <c r="M13640" t="s">
        <v>164</v>
      </c>
      <c r="N13640">
        <v>12</v>
      </c>
    </row>
    <row r="13641" spans="1:14" x14ac:dyDescent="0.3">
      <c r="A13641">
        <v>13640</v>
      </c>
      <c r="B13641">
        <v>5974</v>
      </c>
      <c r="C13641" t="s">
        <v>124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3</v>
      </c>
      <c r="J13641" t="s">
        <v>24</v>
      </c>
      <c r="K13641" t="s">
        <v>68</v>
      </c>
      <c r="L13641" t="s">
        <v>69</v>
      </c>
      <c r="M13641" t="s">
        <v>164</v>
      </c>
      <c r="N13641">
        <v>12</v>
      </c>
    </row>
    <row r="13642" spans="1:14" x14ac:dyDescent="0.3">
      <c r="A13642">
        <v>13641</v>
      </c>
      <c r="B13642">
        <v>5975</v>
      </c>
      <c r="C13642" t="s">
        <v>98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4</v>
      </c>
      <c r="J13642" t="s">
        <v>28</v>
      </c>
      <c r="K13642" t="s">
        <v>99</v>
      </c>
      <c r="L13642" t="s">
        <v>100</v>
      </c>
      <c r="M13642" t="s">
        <v>164</v>
      </c>
      <c r="N13642">
        <v>13</v>
      </c>
    </row>
    <row r="13643" spans="1:14" x14ac:dyDescent="0.3">
      <c r="A13643">
        <v>13642</v>
      </c>
      <c r="B13643">
        <v>5975</v>
      </c>
      <c r="C13643" t="s">
        <v>13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4</v>
      </c>
      <c r="J13643" t="s">
        <v>15</v>
      </c>
      <c r="K13643" t="s">
        <v>16</v>
      </c>
      <c r="L13643" t="s">
        <v>17</v>
      </c>
      <c r="M13643" t="s">
        <v>164</v>
      </c>
      <c r="N13643">
        <v>13</v>
      </c>
    </row>
    <row r="13644" spans="1:14" x14ac:dyDescent="0.3">
      <c r="A13644">
        <v>13643</v>
      </c>
      <c r="B13644">
        <v>5975</v>
      </c>
      <c r="C13644" t="s">
        <v>123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4</v>
      </c>
      <c r="J13644" t="s">
        <v>28</v>
      </c>
      <c r="K13644" t="s">
        <v>116</v>
      </c>
      <c r="L13644" t="s">
        <v>117</v>
      </c>
      <c r="M13644" t="s">
        <v>164</v>
      </c>
      <c r="N13644">
        <v>13</v>
      </c>
    </row>
    <row r="13645" spans="1:14" x14ac:dyDescent="0.3">
      <c r="A13645">
        <v>13644</v>
      </c>
      <c r="B13645">
        <v>5975</v>
      </c>
      <c r="C13645" t="s">
        <v>166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4</v>
      </c>
      <c r="J13645" t="s">
        <v>24</v>
      </c>
      <c r="K13645" t="s">
        <v>112</v>
      </c>
      <c r="L13645" t="s">
        <v>113</v>
      </c>
      <c r="M13645" t="s">
        <v>164</v>
      </c>
      <c r="N13645">
        <v>13</v>
      </c>
    </row>
    <row r="13646" spans="1:14" x14ac:dyDescent="0.3">
      <c r="A13646">
        <v>13645</v>
      </c>
      <c r="B13646">
        <v>5976</v>
      </c>
      <c r="C13646" t="s">
        <v>169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3</v>
      </c>
      <c r="J13646" t="s">
        <v>28</v>
      </c>
      <c r="K13646" t="s">
        <v>170</v>
      </c>
      <c r="L13646" t="s">
        <v>171</v>
      </c>
      <c r="M13646" t="s">
        <v>164</v>
      </c>
      <c r="N13646">
        <v>13</v>
      </c>
    </row>
    <row r="13647" spans="1:14" x14ac:dyDescent="0.3">
      <c r="A13647">
        <v>13646</v>
      </c>
      <c r="B13647">
        <v>5977</v>
      </c>
      <c r="C13647" t="s">
        <v>89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3</v>
      </c>
      <c r="J13647" t="s">
        <v>28</v>
      </c>
      <c r="K13647" t="s">
        <v>90</v>
      </c>
      <c r="L13647" t="s">
        <v>91</v>
      </c>
      <c r="M13647" t="s">
        <v>164</v>
      </c>
      <c r="N13647">
        <v>13</v>
      </c>
    </row>
    <row r="13648" spans="1:14" x14ac:dyDescent="0.3">
      <c r="A13648">
        <v>13647</v>
      </c>
      <c r="B13648">
        <v>5978</v>
      </c>
      <c r="C13648" t="s">
        <v>98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4</v>
      </c>
      <c r="J13648" t="s">
        <v>28</v>
      </c>
      <c r="K13648" t="s">
        <v>99</v>
      </c>
      <c r="L13648" t="s">
        <v>100</v>
      </c>
      <c r="M13648" t="s">
        <v>164</v>
      </c>
      <c r="N13648">
        <v>13</v>
      </c>
    </row>
    <row r="13649" spans="1:14" x14ac:dyDescent="0.3">
      <c r="A13649">
        <v>13648</v>
      </c>
      <c r="B13649">
        <v>5979</v>
      </c>
      <c r="C13649" t="s">
        <v>22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3</v>
      </c>
      <c r="J13649" t="s">
        <v>24</v>
      </c>
      <c r="K13649" t="s">
        <v>25</v>
      </c>
      <c r="L13649" t="s">
        <v>26</v>
      </c>
      <c r="M13649" t="s">
        <v>164</v>
      </c>
      <c r="N13649">
        <v>13</v>
      </c>
    </row>
    <row r="13650" spans="1:14" x14ac:dyDescent="0.3">
      <c r="A13650">
        <v>13649</v>
      </c>
      <c r="B13650">
        <v>5980</v>
      </c>
      <c r="C13650" t="s">
        <v>74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3</v>
      </c>
      <c r="J13650" t="s">
        <v>35</v>
      </c>
      <c r="K13650" t="s">
        <v>44</v>
      </c>
      <c r="L13650" t="s">
        <v>45</v>
      </c>
      <c r="M13650" t="s">
        <v>164</v>
      </c>
      <c r="N13650">
        <v>13</v>
      </c>
    </row>
    <row r="13651" spans="1:14" x14ac:dyDescent="0.3">
      <c r="A13651">
        <v>13650</v>
      </c>
      <c r="B13651">
        <v>5981</v>
      </c>
      <c r="C13651" t="s">
        <v>165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3</v>
      </c>
      <c r="J13651" t="s">
        <v>24</v>
      </c>
      <c r="K13651" t="s">
        <v>106</v>
      </c>
      <c r="L13651" t="s">
        <v>107</v>
      </c>
      <c r="M13651" t="s">
        <v>164</v>
      </c>
      <c r="N13651">
        <v>14</v>
      </c>
    </row>
    <row r="13652" spans="1:14" x14ac:dyDescent="0.3">
      <c r="A13652">
        <v>13651</v>
      </c>
      <c r="B13652">
        <v>5981</v>
      </c>
      <c r="C13652" t="s">
        <v>123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4</v>
      </c>
      <c r="J13652" t="s">
        <v>28</v>
      </c>
      <c r="K13652" t="s">
        <v>116</v>
      </c>
      <c r="L13652" t="s">
        <v>117</v>
      </c>
      <c r="M13652" t="s">
        <v>164</v>
      </c>
      <c r="N13652">
        <v>14</v>
      </c>
    </row>
    <row r="13653" spans="1:14" x14ac:dyDescent="0.3">
      <c r="A13653">
        <v>13652</v>
      </c>
      <c r="B13653">
        <v>5982</v>
      </c>
      <c r="C13653" t="s">
        <v>180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3</v>
      </c>
      <c r="J13653" t="s">
        <v>28</v>
      </c>
      <c r="K13653" t="s">
        <v>99</v>
      </c>
      <c r="L13653" t="s">
        <v>100</v>
      </c>
      <c r="M13653" t="s">
        <v>164</v>
      </c>
      <c r="N13653">
        <v>14</v>
      </c>
    </row>
    <row r="13654" spans="1:14" x14ac:dyDescent="0.3">
      <c r="A13654">
        <v>13653</v>
      </c>
      <c r="B13654">
        <v>5983</v>
      </c>
      <c r="C13654" t="s">
        <v>22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3</v>
      </c>
      <c r="J13654" t="s">
        <v>24</v>
      </c>
      <c r="K13654" t="s">
        <v>25</v>
      </c>
      <c r="L13654" t="s">
        <v>26</v>
      </c>
      <c r="M13654" t="s">
        <v>164</v>
      </c>
      <c r="N13654">
        <v>14</v>
      </c>
    </row>
    <row r="13655" spans="1:14" x14ac:dyDescent="0.3">
      <c r="A13655">
        <v>13654</v>
      </c>
      <c r="B13655">
        <v>5983</v>
      </c>
      <c r="C13655" t="s">
        <v>13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4</v>
      </c>
      <c r="J13655" t="s">
        <v>15</v>
      </c>
      <c r="K13655" t="s">
        <v>16</v>
      </c>
      <c r="L13655" t="s">
        <v>17</v>
      </c>
      <c r="M13655" t="s">
        <v>164</v>
      </c>
      <c r="N13655">
        <v>14</v>
      </c>
    </row>
    <row r="13656" spans="1:14" x14ac:dyDescent="0.3">
      <c r="A13656">
        <v>13655</v>
      </c>
      <c r="B13656">
        <v>5984</v>
      </c>
      <c r="C13656" t="s">
        <v>159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3</v>
      </c>
      <c r="J13656" t="s">
        <v>35</v>
      </c>
      <c r="K13656" t="s">
        <v>84</v>
      </c>
      <c r="L13656" t="s">
        <v>85</v>
      </c>
      <c r="M13656" t="s">
        <v>164</v>
      </c>
      <c r="N13656">
        <v>14</v>
      </c>
    </row>
    <row r="13657" spans="1:14" x14ac:dyDescent="0.3">
      <c r="A13657">
        <v>13656</v>
      </c>
      <c r="B13657">
        <v>5984</v>
      </c>
      <c r="C13657" t="s">
        <v>168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4</v>
      </c>
      <c r="J13657" t="s">
        <v>24</v>
      </c>
      <c r="K13657" t="s">
        <v>65</v>
      </c>
      <c r="L13657" t="s">
        <v>66</v>
      </c>
      <c r="M13657" t="s">
        <v>164</v>
      </c>
      <c r="N13657">
        <v>14</v>
      </c>
    </row>
    <row r="13658" spans="1:14" x14ac:dyDescent="0.3">
      <c r="A13658">
        <v>13657</v>
      </c>
      <c r="B13658">
        <v>5985</v>
      </c>
      <c r="C13658" t="s">
        <v>142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3</v>
      </c>
      <c r="J13658" t="s">
        <v>15</v>
      </c>
      <c r="K13658" t="s">
        <v>47</v>
      </c>
      <c r="L13658" t="s">
        <v>48</v>
      </c>
      <c r="M13658" t="s">
        <v>164</v>
      </c>
      <c r="N13658">
        <v>15</v>
      </c>
    </row>
    <row r="13659" spans="1:14" x14ac:dyDescent="0.3">
      <c r="A13659">
        <v>13658</v>
      </c>
      <c r="B13659">
        <v>5986</v>
      </c>
      <c r="C13659" t="s">
        <v>53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3</v>
      </c>
      <c r="J13659" t="s">
        <v>24</v>
      </c>
      <c r="K13659" t="s">
        <v>54</v>
      </c>
      <c r="L13659" t="s">
        <v>55</v>
      </c>
      <c r="M13659" t="s">
        <v>164</v>
      </c>
      <c r="N13659">
        <v>15</v>
      </c>
    </row>
    <row r="13660" spans="1:14" x14ac:dyDescent="0.3">
      <c r="A13660">
        <v>13659</v>
      </c>
      <c r="B13660">
        <v>5986</v>
      </c>
      <c r="C13660" t="s">
        <v>162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4</v>
      </c>
      <c r="J13660" t="s">
        <v>24</v>
      </c>
      <c r="K13660" t="s">
        <v>103</v>
      </c>
      <c r="L13660" t="s">
        <v>104</v>
      </c>
      <c r="M13660" t="s">
        <v>164</v>
      </c>
      <c r="N13660">
        <v>15</v>
      </c>
    </row>
    <row r="13661" spans="1:14" x14ac:dyDescent="0.3">
      <c r="A13661">
        <v>13660</v>
      </c>
      <c r="B13661">
        <v>5986</v>
      </c>
      <c r="C13661" t="s">
        <v>137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3</v>
      </c>
      <c r="J13661" t="s">
        <v>28</v>
      </c>
      <c r="K13661" t="s">
        <v>109</v>
      </c>
      <c r="L13661" t="s">
        <v>110</v>
      </c>
      <c r="M13661" t="s">
        <v>164</v>
      </c>
      <c r="N13661">
        <v>15</v>
      </c>
    </row>
    <row r="13662" spans="1:14" x14ac:dyDescent="0.3">
      <c r="A13662">
        <v>13661</v>
      </c>
      <c r="B13662">
        <v>5986</v>
      </c>
      <c r="C13662" t="s">
        <v>155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3</v>
      </c>
      <c r="J13662" t="s">
        <v>28</v>
      </c>
      <c r="K13662" t="s">
        <v>50</v>
      </c>
      <c r="L13662" t="s">
        <v>51</v>
      </c>
      <c r="M13662" t="s">
        <v>164</v>
      </c>
      <c r="N13662">
        <v>15</v>
      </c>
    </row>
    <row r="13663" spans="1:14" x14ac:dyDescent="0.3">
      <c r="A13663">
        <v>13662</v>
      </c>
      <c r="B13663">
        <v>5987</v>
      </c>
      <c r="C13663" t="s">
        <v>64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3</v>
      </c>
      <c r="J13663" t="s">
        <v>24</v>
      </c>
      <c r="K13663" t="s">
        <v>65</v>
      </c>
      <c r="L13663" t="s">
        <v>66</v>
      </c>
      <c r="M13663" t="s">
        <v>164</v>
      </c>
      <c r="N13663">
        <v>15</v>
      </c>
    </row>
    <row r="13664" spans="1:14" x14ac:dyDescent="0.3">
      <c r="A13664">
        <v>13663</v>
      </c>
      <c r="B13664">
        <v>5988</v>
      </c>
      <c r="C13664" t="s">
        <v>13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4</v>
      </c>
      <c r="J13664" t="s">
        <v>15</v>
      </c>
      <c r="K13664" t="s">
        <v>16</v>
      </c>
      <c r="L13664" t="s">
        <v>17</v>
      </c>
      <c r="M13664" t="s">
        <v>164</v>
      </c>
      <c r="N13664">
        <v>15</v>
      </c>
    </row>
    <row r="13665" spans="1:14" x14ac:dyDescent="0.3">
      <c r="A13665">
        <v>13664</v>
      </c>
      <c r="B13665">
        <v>5989</v>
      </c>
      <c r="C13665" t="s">
        <v>31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4</v>
      </c>
      <c r="J13665" t="s">
        <v>24</v>
      </c>
      <c r="K13665" t="s">
        <v>32</v>
      </c>
      <c r="L13665" t="s">
        <v>33</v>
      </c>
      <c r="M13665" t="s">
        <v>164</v>
      </c>
      <c r="N13665">
        <v>15</v>
      </c>
    </row>
    <row r="13666" spans="1:14" x14ac:dyDescent="0.3">
      <c r="A13666">
        <v>13665</v>
      </c>
      <c r="B13666">
        <v>5990</v>
      </c>
      <c r="C13666" t="s">
        <v>52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3</v>
      </c>
      <c r="J13666" t="s">
        <v>15</v>
      </c>
      <c r="K13666" t="s">
        <v>20</v>
      </c>
      <c r="L13666" t="s">
        <v>21</v>
      </c>
      <c r="M13666" t="s">
        <v>164</v>
      </c>
      <c r="N13666">
        <v>15</v>
      </c>
    </row>
    <row r="13667" spans="1:14" x14ac:dyDescent="0.3">
      <c r="A13667">
        <v>13666</v>
      </c>
      <c r="B13667">
        <v>5991</v>
      </c>
      <c r="C13667" t="s">
        <v>152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3</v>
      </c>
      <c r="J13667" t="s">
        <v>28</v>
      </c>
      <c r="K13667" t="s">
        <v>62</v>
      </c>
      <c r="L13667" t="s">
        <v>63</v>
      </c>
      <c r="M13667" t="s">
        <v>164</v>
      </c>
      <c r="N13667">
        <v>15</v>
      </c>
    </row>
    <row r="13668" spans="1:14" x14ac:dyDescent="0.3">
      <c r="A13668">
        <v>13667</v>
      </c>
      <c r="B13668">
        <v>5991</v>
      </c>
      <c r="C13668" t="s">
        <v>46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3</v>
      </c>
      <c r="J13668" t="s">
        <v>15</v>
      </c>
      <c r="K13668" t="s">
        <v>47</v>
      </c>
      <c r="L13668" t="s">
        <v>48</v>
      </c>
      <c r="M13668" t="s">
        <v>164</v>
      </c>
      <c r="N13668">
        <v>15</v>
      </c>
    </row>
    <row r="13669" spans="1:14" x14ac:dyDescent="0.3">
      <c r="A13669">
        <v>13668</v>
      </c>
      <c r="B13669">
        <v>5992</v>
      </c>
      <c r="C13669" t="s">
        <v>19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4</v>
      </c>
      <c r="J13669" t="s">
        <v>15</v>
      </c>
      <c r="K13669" t="s">
        <v>20</v>
      </c>
      <c r="L13669" t="s">
        <v>21</v>
      </c>
      <c r="M13669" t="s">
        <v>164</v>
      </c>
      <c r="N13669">
        <v>15</v>
      </c>
    </row>
    <row r="13670" spans="1:14" x14ac:dyDescent="0.3">
      <c r="A13670">
        <v>13669</v>
      </c>
      <c r="B13670">
        <v>5992</v>
      </c>
      <c r="C13670" t="s">
        <v>52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3</v>
      </c>
      <c r="J13670" t="s">
        <v>15</v>
      </c>
      <c r="K13670" t="s">
        <v>20</v>
      </c>
      <c r="L13670" t="s">
        <v>21</v>
      </c>
      <c r="M13670" t="s">
        <v>164</v>
      </c>
      <c r="N13670">
        <v>15</v>
      </c>
    </row>
    <row r="13671" spans="1:14" x14ac:dyDescent="0.3">
      <c r="A13671">
        <v>13670</v>
      </c>
      <c r="B13671">
        <v>5992</v>
      </c>
      <c r="C13671" t="s">
        <v>70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3</v>
      </c>
      <c r="J13671" t="s">
        <v>24</v>
      </c>
      <c r="K13671" t="s">
        <v>32</v>
      </c>
      <c r="L13671" t="s">
        <v>33</v>
      </c>
      <c r="M13671" t="s">
        <v>164</v>
      </c>
      <c r="N13671">
        <v>15</v>
      </c>
    </row>
    <row r="13672" spans="1:14" x14ac:dyDescent="0.3">
      <c r="A13672">
        <v>13671</v>
      </c>
      <c r="B13672">
        <v>5993</v>
      </c>
      <c r="C13672" t="s">
        <v>22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3</v>
      </c>
      <c r="J13672" t="s">
        <v>24</v>
      </c>
      <c r="K13672" t="s">
        <v>25</v>
      </c>
      <c r="L13672" t="s">
        <v>26</v>
      </c>
      <c r="M13672" t="s">
        <v>164</v>
      </c>
      <c r="N13672">
        <v>16</v>
      </c>
    </row>
    <row r="13673" spans="1:14" x14ac:dyDescent="0.3">
      <c r="A13673">
        <v>13672</v>
      </c>
      <c r="B13673">
        <v>5993</v>
      </c>
      <c r="C13673" t="s">
        <v>134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3</v>
      </c>
      <c r="J13673" t="s">
        <v>15</v>
      </c>
      <c r="K13673" t="s">
        <v>16</v>
      </c>
      <c r="L13673" t="s">
        <v>17</v>
      </c>
      <c r="M13673" t="s">
        <v>164</v>
      </c>
      <c r="N13673">
        <v>16</v>
      </c>
    </row>
    <row r="13674" spans="1:14" x14ac:dyDescent="0.3">
      <c r="A13674">
        <v>13673</v>
      </c>
      <c r="B13674">
        <v>5994</v>
      </c>
      <c r="C13674" t="s">
        <v>74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3</v>
      </c>
      <c r="J13674" t="s">
        <v>35</v>
      </c>
      <c r="K13674" t="s">
        <v>44</v>
      </c>
      <c r="L13674" t="s">
        <v>45</v>
      </c>
      <c r="M13674" t="s">
        <v>164</v>
      </c>
      <c r="N13674">
        <v>16</v>
      </c>
    </row>
    <row r="13675" spans="1:14" x14ac:dyDescent="0.3">
      <c r="A13675">
        <v>13674</v>
      </c>
      <c r="B13675">
        <v>5994</v>
      </c>
      <c r="C13675" t="s">
        <v>70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3</v>
      </c>
      <c r="J13675" t="s">
        <v>24</v>
      </c>
      <c r="K13675" t="s">
        <v>32</v>
      </c>
      <c r="L13675" t="s">
        <v>33</v>
      </c>
      <c r="M13675" t="s">
        <v>164</v>
      </c>
      <c r="N13675">
        <v>16</v>
      </c>
    </row>
    <row r="13676" spans="1:14" x14ac:dyDescent="0.3">
      <c r="A13676">
        <v>13675</v>
      </c>
      <c r="B13676">
        <v>5994</v>
      </c>
      <c r="C13676" t="s">
        <v>121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4</v>
      </c>
      <c r="J13676" t="s">
        <v>15</v>
      </c>
      <c r="K13676" t="s">
        <v>80</v>
      </c>
      <c r="L13676" t="s">
        <v>81</v>
      </c>
      <c r="M13676" t="s">
        <v>164</v>
      </c>
      <c r="N13676">
        <v>16</v>
      </c>
    </row>
    <row r="13677" spans="1:14" x14ac:dyDescent="0.3">
      <c r="A13677">
        <v>13676</v>
      </c>
      <c r="B13677">
        <v>5995</v>
      </c>
      <c r="C13677" t="s">
        <v>74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3</v>
      </c>
      <c r="J13677" t="s">
        <v>35</v>
      </c>
      <c r="K13677" t="s">
        <v>44</v>
      </c>
      <c r="L13677" t="s">
        <v>45</v>
      </c>
      <c r="M13677" t="s">
        <v>164</v>
      </c>
      <c r="N13677">
        <v>16</v>
      </c>
    </row>
    <row r="13678" spans="1:14" x14ac:dyDescent="0.3">
      <c r="A13678">
        <v>13677</v>
      </c>
      <c r="B13678">
        <v>5995</v>
      </c>
      <c r="C13678" t="s">
        <v>92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3</v>
      </c>
      <c r="J13678" t="s">
        <v>24</v>
      </c>
      <c r="K13678" t="s">
        <v>93</v>
      </c>
      <c r="L13678" t="s">
        <v>94</v>
      </c>
      <c r="M13678" t="s">
        <v>164</v>
      </c>
      <c r="N13678">
        <v>16</v>
      </c>
    </row>
    <row r="13679" spans="1:14" x14ac:dyDescent="0.3">
      <c r="A13679">
        <v>13678</v>
      </c>
      <c r="B13679">
        <v>5995</v>
      </c>
      <c r="C13679" t="s">
        <v>145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3</v>
      </c>
      <c r="J13679" t="s">
        <v>15</v>
      </c>
      <c r="K13679" t="s">
        <v>132</v>
      </c>
      <c r="L13679" t="s">
        <v>133</v>
      </c>
      <c r="M13679" t="s">
        <v>164</v>
      </c>
      <c r="N13679">
        <v>16</v>
      </c>
    </row>
    <row r="13680" spans="1:14" x14ac:dyDescent="0.3">
      <c r="A13680">
        <v>13679</v>
      </c>
      <c r="B13680">
        <v>5995</v>
      </c>
      <c r="C13680" t="s">
        <v>142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3</v>
      </c>
      <c r="J13680" t="s">
        <v>15</v>
      </c>
      <c r="K13680" t="s">
        <v>47</v>
      </c>
      <c r="L13680" t="s">
        <v>48</v>
      </c>
      <c r="M13680" t="s">
        <v>164</v>
      </c>
      <c r="N13680">
        <v>16</v>
      </c>
    </row>
    <row r="13681" spans="1:14" x14ac:dyDescent="0.3">
      <c r="A13681">
        <v>13680</v>
      </c>
      <c r="B13681">
        <v>5996</v>
      </c>
      <c r="C13681" t="s">
        <v>70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3</v>
      </c>
      <c r="J13681" t="s">
        <v>24</v>
      </c>
      <c r="K13681" t="s">
        <v>32</v>
      </c>
      <c r="L13681" t="s">
        <v>33</v>
      </c>
      <c r="M13681" t="s">
        <v>164</v>
      </c>
      <c r="N13681">
        <v>16</v>
      </c>
    </row>
    <row r="13682" spans="1:14" x14ac:dyDescent="0.3">
      <c r="A13682">
        <v>13681</v>
      </c>
      <c r="B13682">
        <v>5996</v>
      </c>
      <c r="C13682" t="s">
        <v>150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4</v>
      </c>
      <c r="J13682" t="s">
        <v>15</v>
      </c>
      <c r="K13682" t="s">
        <v>132</v>
      </c>
      <c r="L13682" t="s">
        <v>133</v>
      </c>
      <c r="M13682" t="s">
        <v>164</v>
      </c>
      <c r="N13682">
        <v>16</v>
      </c>
    </row>
    <row r="13683" spans="1:14" x14ac:dyDescent="0.3">
      <c r="A13683">
        <v>13682</v>
      </c>
      <c r="B13683">
        <v>5996</v>
      </c>
      <c r="C13683" t="s">
        <v>49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3</v>
      </c>
      <c r="J13683" t="s">
        <v>28</v>
      </c>
      <c r="K13683" t="s">
        <v>50</v>
      </c>
      <c r="L13683" t="s">
        <v>51</v>
      </c>
      <c r="M13683" t="s">
        <v>164</v>
      </c>
      <c r="N13683">
        <v>16</v>
      </c>
    </row>
    <row r="13684" spans="1:14" x14ac:dyDescent="0.3">
      <c r="A13684">
        <v>13683</v>
      </c>
      <c r="B13684">
        <v>5996</v>
      </c>
      <c r="C13684" t="s">
        <v>142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3</v>
      </c>
      <c r="J13684" t="s">
        <v>15</v>
      </c>
      <c r="K13684" t="s">
        <v>47</v>
      </c>
      <c r="L13684" t="s">
        <v>48</v>
      </c>
      <c r="M13684" t="s">
        <v>164</v>
      </c>
      <c r="N13684">
        <v>16</v>
      </c>
    </row>
    <row r="13685" spans="1:14" x14ac:dyDescent="0.3">
      <c r="A13685">
        <v>13684</v>
      </c>
      <c r="B13685">
        <v>5997</v>
      </c>
      <c r="C13685" t="s">
        <v>121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4</v>
      </c>
      <c r="J13685" t="s">
        <v>15</v>
      </c>
      <c r="K13685" t="s">
        <v>80</v>
      </c>
      <c r="L13685" t="s">
        <v>81</v>
      </c>
      <c r="M13685" t="s">
        <v>164</v>
      </c>
      <c r="N13685">
        <v>16</v>
      </c>
    </row>
    <row r="13686" spans="1:14" x14ac:dyDescent="0.3">
      <c r="A13686">
        <v>13685</v>
      </c>
      <c r="B13686">
        <v>5997</v>
      </c>
      <c r="C13686" t="s">
        <v>147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4</v>
      </c>
      <c r="J13686" t="s">
        <v>28</v>
      </c>
      <c r="K13686" t="s">
        <v>40</v>
      </c>
      <c r="L13686" t="s">
        <v>41</v>
      </c>
      <c r="M13686" t="s">
        <v>164</v>
      </c>
      <c r="N13686">
        <v>16</v>
      </c>
    </row>
    <row r="13687" spans="1:14" x14ac:dyDescent="0.3">
      <c r="A13687">
        <v>13686</v>
      </c>
      <c r="B13687">
        <v>5997</v>
      </c>
      <c r="C13687" t="s">
        <v>64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3</v>
      </c>
      <c r="J13687" t="s">
        <v>24</v>
      </c>
      <c r="K13687" t="s">
        <v>65</v>
      </c>
      <c r="L13687" t="s">
        <v>66</v>
      </c>
      <c r="M13687" t="s">
        <v>164</v>
      </c>
      <c r="N13687">
        <v>16</v>
      </c>
    </row>
    <row r="13688" spans="1:14" x14ac:dyDescent="0.3">
      <c r="A13688">
        <v>13687</v>
      </c>
      <c r="B13688">
        <v>5997</v>
      </c>
      <c r="C13688" t="s">
        <v>160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3</v>
      </c>
      <c r="J13688" t="s">
        <v>24</v>
      </c>
      <c r="K13688" t="s">
        <v>112</v>
      </c>
      <c r="L13688" t="s">
        <v>113</v>
      </c>
      <c r="M13688" t="s">
        <v>164</v>
      </c>
      <c r="N13688">
        <v>16</v>
      </c>
    </row>
    <row r="13689" spans="1:14" x14ac:dyDescent="0.3">
      <c r="A13689">
        <v>13688</v>
      </c>
      <c r="B13689">
        <v>5998</v>
      </c>
      <c r="C13689" t="s">
        <v>136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4</v>
      </c>
      <c r="J13689" t="s">
        <v>35</v>
      </c>
      <c r="K13689" t="s">
        <v>126</v>
      </c>
      <c r="L13689" t="s">
        <v>127</v>
      </c>
      <c r="M13689" t="s">
        <v>164</v>
      </c>
      <c r="N13689">
        <v>16</v>
      </c>
    </row>
    <row r="13690" spans="1:14" x14ac:dyDescent="0.3">
      <c r="A13690">
        <v>13689</v>
      </c>
      <c r="B13690">
        <v>5998</v>
      </c>
      <c r="C13690" t="s">
        <v>70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3</v>
      </c>
      <c r="J13690" t="s">
        <v>24</v>
      </c>
      <c r="K13690" t="s">
        <v>32</v>
      </c>
      <c r="L13690" t="s">
        <v>33</v>
      </c>
      <c r="M13690" t="s">
        <v>164</v>
      </c>
      <c r="N13690">
        <v>16</v>
      </c>
    </row>
    <row r="13691" spans="1:14" x14ac:dyDescent="0.3">
      <c r="A13691">
        <v>13690</v>
      </c>
      <c r="B13691">
        <v>5998</v>
      </c>
      <c r="C13691" t="s">
        <v>46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3</v>
      </c>
      <c r="J13691" t="s">
        <v>15</v>
      </c>
      <c r="K13691" t="s">
        <v>47</v>
      </c>
      <c r="L13691" t="s">
        <v>48</v>
      </c>
      <c r="M13691" t="s">
        <v>164</v>
      </c>
      <c r="N13691">
        <v>16</v>
      </c>
    </row>
    <row r="13692" spans="1:14" x14ac:dyDescent="0.3">
      <c r="A13692">
        <v>13691</v>
      </c>
      <c r="B13692">
        <v>5999</v>
      </c>
      <c r="C13692" t="s">
        <v>83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3</v>
      </c>
      <c r="J13692" t="s">
        <v>35</v>
      </c>
      <c r="K13692" t="s">
        <v>84</v>
      </c>
      <c r="L13692" t="s">
        <v>85</v>
      </c>
      <c r="M13692" t="s">
        <v>164</v>
      </c>
      <c r="N13692">
        <v>16</v>
      </c>
    </row>
    <row r="13693" spans="1:14" x14ac:dyDescent="0.3">
      <c r="A13693">
        <v>13692</v>
      </c>
      <c r="B13693">
        <v>5999</v>
      </c>
      <c r="C13693" t="s">
        <v>178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3</v>
      </c>
      <c r="J13693" t="s">
        <v>28</v>
      </c>
      <c r="K13693" t="s">
        <v>90</v>
      </c>
      <c r="L13693" t="s">
        <v>91</v>
      </c>
      <c r="M13693" t="s">
        <v>164</v>
      </c>
      <c r="N13693">
        <v>16</v>
      </c>
    </row>
    <row r="13694" spans="1:14" x14ac:dyDescent="0.3">
      <c r="A13694">
        <v>13693</v>
      </c>
      <c r="B13694">
        <v>5999</v>
      </c>
      <c r="C13694" t="s">
        <v>166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4</v>
      </c>
      <c r="J13694" t="s">
        <v>24</v>
      </c>
      <c r="K13694" t="s">
        <v>112</v>
      </c>
      <c r="L13694" t="s">
        <v>113</v>
      </c>
      <c r="M13694" t="s">
        <v>164</v>
      </c>
      <c r="N13694">
        <v>16</v>
      </c>
    </row>
    <row r="13695" spans="1:14" x14ac:dyDescent="0.3">
      <c r="A13695">
        <v>13694</v>
      </c>
      <c r="B13695">
        <v>5999</v>
      </c>
      <c r="C13695" t="s">
        <v>34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3</v>
      </c>
      <c r="J13695" t="s">
        <v>35</v>
      </c>
      <c r="K13695" t="s">
        <v>36</v>
      </c>
      <c r="L13695" t="s">
        <v>37</v>
      </c>
      <c r="M13695" t="s">
        <v>164</v>
      </c>
      <c r="N13695">
        <v>16</v>
      </c>
    </row>
    <row r="13696" spans="1:14" x14ac:dyDescent="0.3">
      <c r="A13696">
        <v>13695</v>
      </c>
      <c r="B13696">
        <v>6000</v>
      </c>
      <c r="C13696" t="s">
        <v>74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3</v>
      </c>
      <c r="J13696" t="s">
        <v>35</v>
      </c>
      <c r="K13696" t="s">
        <v>44</v>
      </c>
      <c r="L13696" t="s">
        <v>45</v>
      </c>
      <c r="M13696" t="s">
        <v>164</v>
      </c>
      <c r="N13696">
        <v>17</v>
      </c>
    </row>
    <row r="13697" spans="1:14" x14ac:dyDescent="0.3">
      <c r="A13697">
        <v>13696</v>
      </c>
      <c r="B13697">
        <v>6000</v>
      </c>
      <c r="C13697" t="s">
        <v>144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3</v>
      </c>
      <c r="J13697" t="s">
        <v>15</v>
      </c>
      <c r="K13697" t="s">
        <v>16</v>
      </c>
      <c r="L13697" t="s">
        <v>17</v>
      </c>
      <c r="M13697" t="s">
        <v>164</v>
      </c>
      <c r="N13697">
        <v>17</v>
      </c>
    </row>
    <row r="13698" spans="1:14" x14ac:dyDescent="0.3">
      <c r="A13698">
        <v>13697</v>
      </c>
      <c r="B13698">
        <v>6000</v>
      </c>
      <c r="C13698" t="s">
        <v>70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3</v>
      </c>
      <c r="J13698" t="s">
        <v>24</v>
      </c>
      <c r="K13698" t="s">
        <v>32</v>
      </c>
      <c r="L13698" t="s">
        <v>33</v>
      </c>
      <c r="M13698" t="s">
        <v>164</v>
      </c>
      <c r="N13698">
        <v>17</v>
      </c>
    </row>
    <row r="13699" spans="1:14" x14ac:dyDescent="0.3">
      <c r="A13699">
        <v>13698</v>
      </c>
      <c r="B13699">
        <v>6001</v>
      </c>
      <c r="C13699" t="s">
        <v>124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3</v>
      </c>
      <c r="J13699" t="s">
        <v>24</v>
      </c>
      <c r="K13699" t="s">
        <v>68</v>
      </c>
      <c r="L13699" t="s">
        <v>69</v>
      </c>
      <c r="M13699" t="s">
        <v>164</v>
      </c>
      <c r="N13699">
        <v>17</v>
      </c>
    </row>
    <row r="13700" spans="1:14" x14ac:dyDescent="0.3">
      <c r="A13700">
        <v>13699</v>
      </c>
      <c r="B13700">
        <v>6002</v>
      </c>
      <c r="C13700" t="s">
        <v>22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3</v>
      </c>
      <c r="J13700" t="s">
        <v>24</v>
      </c>
      <c r="K13700" t="s">
        <v>25</v>
      </c>
      <c r="L13700" t="s">
        <v>26</v>
      </c>
      <c r="M13700" t="s">
        <v>164</v>
      </c>
      <c r="N13700">
        <v>17</v>
      </c>
    </row>
    <row r="13701" spans="1:14" x14ac:dyDescent="0.3">
      <c r="A13701">
        <v>13700</v>
      </c>
      <c r="B13701">
        <v>6002</v>
      </c>
      <c r="C13701" t="s">
        <v>61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3</v>
      </c>
      <c r="J13701" t="s">
        <v>28</v>
      </c>
      <c r="K13701" t="s">
        <v>62</v>
      </c>
      <c r="L13701" t="s">
        <v>63</v>
      </c>
      <c r="M13701" t="s">
        <v>164</v>
      </c>
      <c r="N13701">
        <v>17</v>
      </c>
    </row>
    <row r="13702" spans="1:14" x14ac:dyDescent="0.3">
      <c r="A13702">
        <v>13701</v>
      </c>
      <c r="B13702">
        <v>6002</v>
      </c>
      <c r="C13702" t="s">
        <v>34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3</v>
      </c>
      <c r="J13702" t="s">
        <v>35</v>
      </c>
      <c r="K13702" t="s">
        <v>36</v>
      </c>
      <c r="L13702" t="s">
        <v>37</v>
      </c>
      <c r="M13702" t="s">
        <v>164</v>
      </c>
      <c r="N13702">
        <v>17</v>
      </c>
    </row>
    <row r="13703" spans="1:14" x14ac:dyDescent="0.3">
      <c r="A13703">
        <v>13702</v>
      </c>
      <c r="B13703">
        <v>6003</v>
      </c>
      <c r="C13703" t="s">
        <v>74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3</v>
      </c>
      <c r="J13703" t="s">
        <v>35</v>
      </c>
      <c r="K13703" t="s">
        <v>44</v>
      </c>
      <c r="L13703" t="s">
        <v>45</v>
      </c>
      <c r="M13703" t="s">
        <v>164</v>
      </c>
      <c r="N13703">
        <v>17</v>
      </c>
    </row>
    <row r="13704" spans="1:14" x14ac:dyDescent="0.3">
      <c r="A13704">
        <v>13703</v>
      </c>
      <c r="B13704">
        <v>6003</v>
      </c>
      <c r="C13704" t="s">
        <v>86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3</v>
      </c>
      <c r="J13704" t="s">
        <v>15</v>
      </c>
      <c r="K13704" t="s">
        <v>87</v>
      </c>
      <c r="L13704" t="s">
        <v>88</v>
      </c>
      <c r="M13704" t="s">
        <v>164</v>
      </c>
      <c r="N13704">
        <v>17</v>
      </c>
    </row>
    <row r="13705" spans="1:14" x14ac:dyDescent="0.3">
      <c r="A13705">
        <v>13704</v>
      </c>
      <c r="B13705">
        <v>6003</v>
      </c>
      <c r="C13705" t="s">
        <v>137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3</v>
      </c>
      <c r="J13705" t="s">
        <v>28</v>
      </c>
      <c r="K13705" t="s">
        <v>109</v>
      </c>
      <c r="L13705" t="s">
        <v>110</v>
      </c>
      <c r="M13705" t="s">
        <v>164</v>
      </c>
      <c r="N13705">
        <v>17</v>
      </c>
    </row>
    <row r="13706" spans="1:14" x14ac:dyDescent="0.3">
      <c r="A13706">
        <v>13705</v>
      </c>
      <c r="B13706">
        <v>6004</v>
      </c>
      <c r="C13706" t="s">
        <v>86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3</v>
      </c>
      <c r="J13706" t="s">
        <v>15</v>
      </c>
      <c r="K13706" t="s">
        <v>87</v>
      </c>
      <c r="L13706" t="s">
        <v>88</v>
      </c>
      <c r="M13706" t="s">
        <v>164</v>
      </c>
      <c r="N13706">
        <v>17</v>
      </c>
    </row>
    <row r="13707" spans="1:14" x14ac:dyDescent="0.3">
      <c r="A13707">
        <v>13706</v>
      </c>
      <c r="B13707">
        <v>6005</v>
      </c>
      <c r="C13707" t="s">
        <v>42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3</v>
      </c>
      <c r="J13707" t="s">
        <v>35</v>
      </c>
      <c r="K13707" t="s">
        <v>44</v>
      </c>
      <c r="L13707" t="s">
        <v>45</v>
      </c>
      <c r="M13707" t="s">
        <v>164</v>
      </c>
      <c r="N13707">
        <v>18</v>
      </c>
    </row>
    <row r="13708" spans="1:14" x14ac:dyDescent="0.3">
      <c r="A13708">
        <v>13707</v>
      </c>
      <c r="B13708">
        <v>6006</v>
      </c>
      <c r="C13708" t="s">
        <v>120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4</v>
      </c>
      <c r="J13708" t="s">
        <v>35</v>
      </c>
      <c r="K13708" t="s">
        <v>44</v>
      </c>
      <c r="L13708" t="s">
        <v>45</v>
      </c>
      <c r="M13708" t="s">
        <v>164</v>
      </c>
      <c r="N13708">
        <v>18</v>
      </c>
    </row>
    <row r="13709" spans="1:14" x14ac:dyDescent="0.3">
      <c r="A13709">
        <v>13708</v>
      </c>
      <c r="B13709">
        <v>6006</v>
      </c>
      <c r="C13709" t="s">
        <v>108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3</v>
      </c>
      <c r="J13709" t="s">
        <v>28</v>
      </c>
      <c r="K13709" t="s">
        <v>109</v>
      </c>
      <c r="L13709" t="s">
        <v>110</v>
      </c>
      <c r="M13709" t="s">
        <v>164</v>
      </c>
      <c r="N13709">
        <v>18</v>
      </c>
    </row>
    <row r="13710" spans="1:14" x14ac:dyDescent="0.3">
      <c r="A13710">
        <v>13709</v>
      </c>
      <c r="B13710">
        <v>6007</v>
      </c>
      <c r="C13710" t="s">
        <v>178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3</v>
      </c>
      <c r="J13710" t="s">
        <v>28</v>
      </c>
      <c r="K13710" t="s">
        <v>90</v>
      </c>
      <c r="L13710" t="s">
        <v>91</v>
      </c>
      <c r="M13710" t="s">
        <v>164</v>
      </c>
      <c r="N13710">
        <v>18</v>
      </c>
    </row>
    <row r="13711" spans="1:14" x14ac:dyDescent="0.3">
      <c r="A13711">
        <v>13710</v>
      </c>
      <c r="B13711">
        <v>6007</v>
      </c>
      <c r="C13711" t="s">
        <v>34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3</v>
      </c>
      <c r="J13711" t="s">
        <v>35</v>
      </c>
      <c r="K13711" t="s">
        <v>36</v>
      </c>
      <c r="L13711" t="s">
        <v>37</v>
      </c>
      <c r="M13711" t="s">
        <v>164</v>
      </c>
      <c r="N13711">
        <v>18</v>
      </c>
    </row>
    <row r="13712" spans="1:14" x14ac:dyDescent="0.3">
      <c r="A13712">
        <v>13711</v>
      </c>
      <c r="B13712">
        <v>6008</v>
      </c>
      <c r="C13712" t="s">
        <v>74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3</v>
      </c>
      <c r="J13712" t="s">
        <v>35</v>
      </c>
      <c r="K13712" t="s">
        <v>44</v>
      </c>
      <c r="L13712" t="s">
        <v>45</v>
      </c>
      <c r="M13712" t="s">
        <v>164</v>
      </c>
      <c r="N13712">
        <v>18</v>
      </c>
    </row>
    <row r="13713" spans="1:14" x14ac:dyDescent="0.3">
      <c r="A13713">
        <v>13712</v>
      </c>
      <c r="B13713">
        <v>6009</v>
      </c>
      <c r="C13713" t="s">
        <v>149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4</v>
      </c>
      <c r="J13713" t="s">
        <v>35</v>
      </c>
      <c r="K13713" t="s">
        <v>72</v>
      </c>
      <c r="L13713" t="s">
        <v>73</v>
      </c>
      <c r="M13713" t="s">
        <v>164</v>
      </c>
      <c r="N13713">
        <v>18</v>
      </c>
    </row>
    <row r="13714" spans="1:14" x14ac:dyDescent="0.3">
      <c r="A13714">
        <v>13713</v>
      </c>
      <c r="B13714">
        <v>6010</v>
      </c>
      <c r="C13714" t="s">
        <v>162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4</v>
      </c>
      <c r="J13714" t="s">
        <v>24</v>
      </c>
      <c r="K13714" t="s">
        <v>103</v>
      </c>
      <c r="L13714" t="s">
        <v>104</v>
      </c>
      <c r="M13714" t="s">
        <v>164</v>
      </c>
      <c r="N13714">
        <v>18</v>
      </c>
    </row>
    <row r="13715" spans="1:14" x14ac:dyDescent="0.3">
      <c r="A13715">
        <v>13714</v>
      </c>
      <c r="B13715">
        <v>6010</v>
      </c>
      <c r="C13715" t="s">
        <v>61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3</v>
      </c>
      <c r="J13715" t="s">
        <v>28</v>
      </c>
      <c r="K13715" t="s">
        <v>62</v>
      </c>
      <c r="L13715" t="s">
        <v>63</v>
      </c>
      <c r="M13715" t="s">
        <v>164</v>
      </c>
      <c r="N13715">
        <v>18</v>
      </c>
    </row>
    <row r="13716" spans="1:14" x14ac:dyDescent="0.3">
      <c r="A13716">
        <v>13715</v>
      </c>
      <c r="B13716">
        <v>6011</v>
      </c>
      <c r="C13716" t="s">
        <v>152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3</v>
      </c>
      <c r="J13716" t="s">
        <v>28</v>
      </c>
      <c r="K13716" t="s">
        <v>62</v>
      </c>
      <c r="L13716" t="s">
        <v>63</v>
      </c>
      <c r="M13716" t="s">
        <v>164</v>
      </c>
      <c r="N13716">
        <v>18</v>
      </c>
    </row>
    <row r="13717" spans="1:14" x14ac:dyDescent="0.3">
      <c r="A13717">
        <v>13716</v>
      </c>
      <c r="B13717">
        <v>6012</v>
      </c>
      <c r="C13717" t="s">
        <v>22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3</v>
      </c>
      <c r="J13717" t="s">
        <v>24</v>
      </c>
      <c r="K13717" t="s">
        <v>25</v>
      </c>
      <c r="L13717" t="s">
        <v>26</v>
      </c>
      <c r="M13717" t="s">
        <v>164</v>
      </c>
      <c r="N13717">
        <v>18</v>
      </c>
    </row>
    <row r="13718" spans="1:14" x14ac:dyDescent="0.3">
      <c r="A13718">
        <v>13717</v>
      </c>
      <c r="B13718">
        <v>6013</v>
      </c>
      <c r="C13718" t="s">
        <v>134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3</v>
      </c>
      <c r="J13718" t="s">
        <v>15</v>
      </c>
      <c r="K13718" t="s">
        <v>16</v>
      </c>
      <c r="L13718" t="s">
        <v>17</v>
      </c>
      <c r="M13718" t="s">
        <v>164</v>
      </c>
      <c r="N13718">
        <v>19</v>
      </c>
    </row>
    <row r="13719" spans="1:14" x14ac:dyDescent="0.3">
      <c r="A13719">
        <v>13718</v>
      </c>
      <c r="B13719">
        <v>6013</v>
      </c>
      <c r="C13719" t="s">
        <v>148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3</v>
      </c>
      <c r="J13719" t="s">
        <v>24</v>
      </c>
      <c r="K13719" t="s">
        <v>106</v>
      </c>
      <c r="L13719" t="s">
        <v>107</v>
      </c>
      <c r="M13719" t="s">
        <v>164</v>
      </c>
      <c r="N13719">
        <v>19</v>
      </c>
    </row>
    <row r="13720" spans="1:14" x14ac:dyDescent="0.3">
      <c r="A13720">
        <v>13719</v>
      </c>
      <c r="B13720">
        <v>6013</v>
      </c>
      <c r="C13720" t="s">
        <v>138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3</v>
      </c>
      <c r="J13720" t="s">
        <v>24</v>
      </c>
      <c r="K13720" t="s">
        <v>65</v>
      </c>
      <c r="L13720" t="s">
        <v>66</v>
      </c>
      <c r="M13720" t="s">
        <v>164</v>
      </c>
      <c r="N13720">
        <v>19</v>
      </c>
    </row>
    <row r="13721" spans="1:14" x14ac:dyDescent="0.3">
      <c r="A13721">
        <v>13720</v>
      </c>
      <c r="B13721">
        <v>6013</v>
      </c>
      <c r="C13721" t="s">
        <v>157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4</v>
      </c>
      <c r="J13721" t="s">
        <v>24</v>
      </c>
      <c r="K13721" t="s">
        <v>68</v>
      </c>
      <c r="L13721" t="s">
        <v>69</v>
      </c>
      <c r="M13721" t="s">
        <v>164</v>
      </c>
      <c r="N13721">
        <v>19</v>
      </c>
    </row>
    <row r="13722" spans="1:14" x14ac:dyDescent="0.3">
      <c r="A13722">
        <v>13721</v>
      </c>
      <c r="B13722">
        <v>6014</v>
      </c>
      <c r="C13722" t="s">
        <v>92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3</v>
      </c>
      <c r="J13722" t="s">
        <v>24</v>
      </c>
      <c r="K13722" t="s">
        <v>93</v>
      </c>
      <c r="L13722" t="s">
        <v>94</v>
      </c>
      <c r="M13722" t="s">
        <v>164</v>
      </c>
      <c r="N13722">
        <v>19</v>
      </c>
    </row>
    <row r="13723" spans="1:14" x14ac:dyDescent="0.3">
      <c r="A13723">
        <v>13722</v>
      </c>
      <c r="B13723">
        <v>6014</v>
      </c>
      <c r="C13723" t="s">
        <v>121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4</v>
      </c>
      <c r="J13723" t="s">
        <v>15</v>
      </c>
      <c r="K13723" t="s">
        <v>80</v>
      </c>
      <c r="L13723" t="s">
        <v>81</v>
      </c>
      <c r="M13723" t="s">
        <v>164</v>
      </c>
      <c r="N13723">
        <v>19</v>
      </c>
    </row>
    <row r="13724" spans="1:14" x14ac:dyDescent="0.3">
      <c r="A13724">
        <v>13723</v>
      </c>
      <c r="B13724">
        <v>6015</v>
      </c>
      <c r="C13724" t="s">
        <v>22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3</v>
      </c>
      <c r="J13724" t="s">
        <v>24</v>
      </c>
      <c r="K13724" t="s">
        <v>25</v>
      </c>
      <c r="L13724" t="s">
        <v>26</v>
      </c>
      <c r="M13724" t="s">
        <v>164</v>
      </c>
      <c r="N13724">
        <v>19</v>
      </c>
    </row>
    <row r="13725" spans="1:14" x14ac:dyDescent="0.3">
      <c r="A13725">
        <v>13724</v>
      </c>
      <c r="B13725">
        <v>6015</v>
      </c>
      <c r="C13725" t="s">
        <v>165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3</v>
      </c>
      <c r="J13725" t="s">
        <v>24</v>
      </c>
      <c r="K13725" t="s">
        <v>106</v>
      </c>
      <c r="L13725" t="s">
        <v>107</v>
      </c>
      <c r="M13725" t="s">
        <v>164</v>
      </c>
      <c r="N13725">
        <v>19</v>
      </c>
    </row>
    <row r="13726" spans="1:14" x14ac:dyDescent="0.3">
      <c r="A13726">
        <v>13725</v>
      </c>
      <c r="B13726">
        <v>6016</v>
      </c>
      <c r="C13726" t="s">
        <v>38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4</v>
      </c>
      <c r="J13726" t="s">
        <v>28</v>
      </c>
      <c r="K13726" t="s">
        <v>29</v>
      </c>
      <c r="L13726" t="s">
        <v>30</v>
      </c>
      <c r="M13726" t="s">
        <v>164</v>
      </c>
      <c r="N13726">
        <v>19</v>
      </c>
    </row>
    <row r="13727" spans="1:14" x14ac:dyDescent="0.3">
      <c r="A13727">
        <v>13726</v>
      </c>
      <c r="B13727">
        <v>6016</v>
      </c>
      <c r="C13727" t="s">
        <v>122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3</v>
      </c>
      <c r="J13727" t="s">
        <v>28</v>
      </c>
      <c r="K13727" t="s">
        <v>40</v>
      </c>
      <c r="L13727" t="s">
        <v>41</v>
      </c>
      <c r="M13727" t="s">
        <v>164</v>
      </c>
      <c r="N13727">
        <v>19</v>
      </c>
    </row>
    <row r="13728" spans="1:14" x14ac:dyDescent="0.3">
      <c r="A13728">
        <v>13727</v>
      </c>
      <c r="B13728">
        <v>6016</v>
      </c>
      <c r="C13728" t="s">
        <v>89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3</v>
      </c>
      <c r="J13728" t="s">
        <v>28</v>
      </c>
      <c r="K13728" t="s">
        <v>90</v>
      </c>
      <c r="L13728" t="s">
        <v>91</v>
      </c>
      <c r="M13728" t="s">
        <v>164</v>
      </c>
      <c r="N13728">
        <v>19</v>
      </c>
    </row>
    <row r="13729" spans="1:14" x14ac:dyDescent="0.3">
      <c r="A13729">
        <v>13728</v>
      </c>
      <c r="B13729">
        <v>6017</v>
      </c>
      <c r="C13729" t="s">
        <v>120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4</v>
      </c>
      <c r="J13729" t="s">
        <v>35</v>
      </c>
      <c r="K13729" t="s">
        <v>44</v>
      </c>
      <c r="L13729" t="s">
        <v>45</v>
      </c>
      <c r="M13729" t="s">
        <v>164</v>
      </c>
      <c r="N13729">
        <v>19</v>
      </c>
    </row>
    <row r="13730" spans="1:14" x14ac:dyDescent="0.3">
      <c r="A13730">
        <v>13729</v>
      </c>
      <c r="B13730">
        <v>6017</v>
      </c>
      <c r="C13730" t="s">
        <v>144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3</v>
      </c>
      <c r="J13730" t="s">
        <v>15</v>
      </c>
      <c r="K13730" t="s">
        <v>16</v>
      </c>
      <c r="L13730" t="s">
        <v>17</v>
      </c>
      <c r="M13730" t="s">
        <v>164</v>
      </c>
      <c r="N13730">
        <v>19</v>
      </c>
    </row>
    <row r="13731" spans="1:14" x14ac:dyDescent="0.3">
      <c r="A13731">
        <v>13730</v>
      </c>
      <c r="B13731">
        <v>6017</v>
      </c>
      <c r="C13731" t="s">
        <v>39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3</v>
      </c>
      <c r="J13731" t="s">
        <v>28</v>
      </c>
      <c r="K13731" t="s">
        <v>40</v>
      </c>
      <c r="L13731" t="s">
        <v>41</v>
      </c>
      <c r="M13731" t="s">
        <v>164</v>
      </c>
      <c r="N13731">
        <v>19</v>
      </c>
    </row>
    <row r="13732" spans="1:14" x14ac:dyDescent="0.3">
      <c r="A13732">
        <v>13731</v>
      </c>
      <c r="B13732">
        <v>6017</v>
      </c>
      <c r="C13732" t="s">
        <v>158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4</v>
      </c>
      <c r="J13732" t="s">
        <v>15</v>
      </c>
      <c r="K13732" t="s">
        <v>47</v>
      </c>
      <c r="L13732" t="s">
        <v>48</v>
      </c>
      <c r="M13732" t="s">
        <v>164</v>
      </c>
      <c r="N13732">
        <v>19</v>
      </c>
    </row>
    <row r="13733" spans="1:14" x14ac:dyDescent="0.3">
      <c r="A13733">
        <v>13732</v>
      </c>
      <c r="B13733">
        <v>6018</v>
      </c>
      <c r="C13733" t="s">
        <v>92</v>
      </c>
      <c r="D13733">
        <v>1</v>
      </c>
      <c r="E13733" s="1">
        <v>42105</v>
      </c>
      <c r="F13733" s="2">
        <v>0.84046296296296297</v>
      </c>
      <c r="G13733">
        <v>17.95</v>
      </c>
      <c r="H13733">
        <v>17.95</v>
      </c>
      <c r="I13733" t="s">
        <v>23</v>
      </c>
      <c r="J13733" t="s">
        <v>24</v>
      </c>
      <c r="K13733" t="s">
        <v>93</v>
      </c>
      <c r="L13733" t="s">
        <v>94</v>
      </c>
      <c r="M13733" t="s">
        <v>164</v>
      </c>
      <c r="N13733">
        <v>20</v>
      </c>
    </row>
    <row r="13734" spans="1:14" x14ac:dyDescent="0.3">
      <c r="A13734">
        <v>13733</v>
      </c>
      <c r="B13734">
        <v>6018</v>
      </c>
      <c r="C13734" t="s">
        <v>162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4</v>
      </c>
      <c r="J13734" t="s">
        <v>24</v>
      </c>
      <c r="K13734" t="s">
        <v>103</v>
      </c>
      <c r="L13734" t="s">
        <v>104</v>
      </c>
      <c r="M13734" t="s">
        <v>164</v>
      </c>
      <c r="N13734">
        <v>20</v>
      </c>
    </row>
    <row r="13735" spans="1:14" x14ac:dyDescent="0.3">
      <c r="A13735">
        <v>13734</v>
      </c>
      <c r="B13735">
        <v>6018</v>
      </c>
      <c r="C13735" t="s">
        <v>79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3</v>
      </c>
      <c r="J13735" t="s">
        <v>15</v>
      </c>
      <c r="K13735" t="s">
        <v>80</v>
      </c>
      <c r="L13735" t="s">
        <v>81</v>
      </c>
      <c r="M13735" t="s">
        <v>164</v>
      </c>
      <c r="N13735">
        <v>20</v>
      </c>
    </row>
    <row r="13736" spans="1:14" x14ac:dyDescent="0.3">
      <c r="A13736">
        <v>13735</v>
      </c>
      <c r="B13736">
        <v>6018</v>
      </c>
      <c r="C13736" t="s">
        <v>147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4</v>
      </c>
      <c r="J13736" t="s">
        <v>28</v>
      </c>
      <c r="K13736" t="s">
        <v>40</v>
      </c>
      <c r="L13736" t="s">
        <v>41</v>
      </c>
      <c r="M13736" t="s">
        <v>164</v>
      </c>
      <c r="N13736">
        <v>20</v>
      </c>
    </row>
    <row r="13737" spans="1:14" x14ac:dyDescent="0.3">
      <c r="A13737">
        <v>13736</v>
      </c>
      <c r="B13737">
        <v>6019</v>
      </c>
      <c r="C13737" t="s">
        <v>70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3</v>
      </c>
      <c r="J13737" t="s">
        <v>24</v>
      </c>
      <c r="K13737" t="s">
        <v>32</v>
      </c>
      <c r="L13737" t="s">
        <v>33</v>
      </c>
      <c r="M13737" t="s">
        <v>164</v>
      </c>
      <c r="N13737">
        <v>20</v>
      </c>
    </row>
    <row r="13738" spans="1:14" x14ac:dyDescent="0.3">
      <c r="A13738">
        <v>13737</v>
      </c>
      <c r="B13738">
        <v>6020</v>
      </c>
      <c r="C13738" t="s">
        <v>134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3</v>
      </c>
      <c r="J13738" t="s">
        <v>15</v>
      </c>
      <c r="K13738" t="s">
        <v>16</v>
      </c>
      <c r="L13738" t="s">
        <v>17</v>
      </c>
      <c r="M13738" t="s">
        <v>164</v>
      </c>
      <c r="N13738">
        <v>20</v>
      </c>
    </row>
    <row r="13739" spans="1:14" x14ac:dyDescent="0.3">
      <c r="A13739">
        <v>13738</v>
      </c>
      <c r="B13739">
        <v>6020</v>
      </c>
      <c r="C13739" t="s">
        <v>123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4</v>
      </c>
      <c r="J13739" t="s">
        <v>28</v>
      </c>
      <c r="K13739" t="s">
        <v>116</v>
      </c>
      <c r="L13739" t="s">
        <v>117</v>
      </c>
      <c r="M13739" t="s">
        <v>164</v>
      </c>
      <c r="N13739">
        <v>20</v>
      </c>
    </row>
    <row r="13740" spans="1:14" x14ac:dyDescent="0.3">
      <c r="A13740">
        <v>13739</v>
      </c>
      <c r="B13740">
        <v>6021</v>
      </c>
      <c r="C13740" t="s">
        <v>120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4</v>
      </c>
      <c r="J13740" t="s">
        <v>35</v>
      </c>
      <c r="K13740" t="s">
        <v>44</v>
      </c>
      <c r="L13740" t="s">
        <v>45</v>
      </c>
      <c r="M13740" t="s">
        <v>164</v>
      </c>
      <c r="N13740">
        <v>20</v>
      </c>
    </row>
    <row r="13741" spans="1:14" x14ac:dyDescent="0.3">
      <c r="A13741">
        <v>13740</v>
      </c>
      <c r="B13741">
        <v>6021</v>
      </c>
      <c r="C13741" t="s">
        <v>61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3</v>
      </c>
      <c r="J13741" t="s">
        <v>28</v>
      </c>
      <c r="K13741" t="s">
        <v>62</v>
      </c>
      <c r="L13741" t="s">
        <v>63</v>
      </c>
      <c r="M13741" t="s">
        <v>164</v>
      </c>
      <c r="N13741">
        <v>20</v>
      </c>
    </row>
    <row r="13742" spans="1:14" x14ac:dyDescent="0.3">
      <c r="A13742">
        <v>13741</v>
      </c>
      <c r="B13742">
        <v>6021</v>
      </c>
      <c r="C13742" t="s">
        <v>158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4</v>
      </c>
      <c r="J13742" t="s">
        <v>15</v>
      </c>
      <c r="K13742" t="s">
        <v>47</v>
      </c>
      <c r="L13742" t="s">
        <v>48</v>
      </c>
      <c r="M13742" t="s">
        <v>164</v>
      </c>
      <c r="N13742">
        <v>20</v>
      </c>
    </row>
    <row r="13743" spans="1:14" x14ac:dyDescent="0.3">
      <c r="A13743">
        <v>13742</v>
      </c>
      <c r="B13743">
        <v>6022</v>
      </c>
      <c r="C13743" t="s">
        <v>67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3</v>
      </c>
      <c r="J13743" t="s">
        <v>24</v>
      </c>
      <c r="K13743" t="s">
        <v>68</v>
      </c>
      <c r="L13743" t="s">
        <v>69</v>
      </c>
      <c r="M13743" t="s">
        <v>164</v>
      </c>
      <c r="N13743">
        <v>20</v>
      </c>
    </row>
    <row r="13744" spans="1:14" x14ac:dyDescent="0.3">
      <c r="A13744">
        <v>13743</v>
      </c>
      <c r="B13744">
        <v>6023</v>
      </c>
      <c r="C13744" t="s">
        <v>134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3</v>
      </c>
      <c r="J13744" t="s">
        <v>15</v>
      </c>
      <c r="K13744" t="s">
        <v>16</v>
      </c>
      <c r="L13744" t="s">
        <v>17</v>
      </c>
      <c r="M13744" t="s">
        <v>164</v>
      </c>
      <c r="N13744">
        <v>20</v>
      </c>
    </row>
    <row r="13745" spans="1:14" x14ac:dyDescent="0.3">
      <c r="A13745">
        <v>13744</v>
      </c>
      <c r="B13745">
        <v>6023</v>
      </c>
      <c r="C13745" t="s">
        <v>102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3</v>
      </c>
      <c r="J13745" t="s">
        <v>24</v>
      </c>
      <c r="K13745" t="s">
        <v>103</v>
      </c>
      <c r="L13745" t="s">
        <v>104</v>
      </c>
      <c r="M13745" t="s">
        <v>164</v>
      </c>
      <c r="N13745">
        <v>20</v>
      </c>
    </row>
    <row r="13746" spans="1:14" x14ac:dyDescent="0.3">
      <c r="A13746">
        <v>13745</v>
      </c>
      <c r="B13746">
        <v>6023</v>
      </c>
      <c r="C13746" t="s">
        <v>31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4</v>
      </c>
      <c r="J13746" t="s">
        <v>24</v>
      </c>
      <c r="K13746" t="s">
        <v>32</v>
      </c>
      <c r="L13746" t="s">
        <v>33</v>
      </c>
      <c r="M13746" t="s">
        <v>164</v>
      </c>
      <c r="N13746">
        <v>20</v>
      </c>
    </row>
    <row r="13747" spans="1:14" x14ac:dyDescent="0.3">
      <c r="A13747">
        <v>13746</v>
      </c>
      <c r="B13747">
        <v>6023</v>
      </c>
      <c r="C13747" t="s">
        <v>137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3</v>
      </c>
      <c r="J13747" t="s">
        <v>28</v>
      </c>
      <c r="K13747" t="s">
        <v>109</v>
      </c>
      <c r="L13747" t="s">
        <v>110</v>
      </c>
      <c r="M13747" t="s">
        <v>164</v>
      </c>
      <c r="N13747">
        <v>20</v>
      </c>
    </row>
    <row r="13748" spans="1:14" x14ac:dyDescent="0.3">
      <c r="A13748">
        <v>13747</v>
      </c>
      <c r="B13748">
        <v>6024</v>
      </c>
      <c r="C13748" t="s">
        <v>42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3</v>
      </c>
      <c r="J13748" t="s">
        <v>35</v>
      </c>
      <c r="K13748" t="s">
        <v>44</v>
      </c>
      <c r="L13748" t="s">
        <v>45</v>
      </c>
      <c r="M13748" t="s">
        <v>164</v>
      </c>
      <c r="N13748">
        <v>20</v>
      </c>
    </row>
    <row r="13749" spans="1:14" x14ac:dyDescent="0.3">
      <c r="A13749">
        <v>13748</v>
      </c>
      <c r="B13749">
        <v>6024</v>
      </c>
      <c r="C13749" t="s">
        <v>53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3</v>
      </c>
      <c r="J13749" t="s">
        <v>24</v>
      </c>
      <c r="K13749" t="s">
        <v>54</v>
      </c>
      <c r="L13749" t="s">
        <v>55</v>
      </c>
      <c r="M13749" t="s">
        <v>164</v>
      </c>
      <c r="N13749">
        <v>20</v>
      </c>
    </row>
    <row r="13750" spans="1:14" x14ac:dyDescent="0.3">
      <c r="A13750">
        <v>13749</v>
      </c>
      <c r="B13750">
        <v>6024</v>
      </c>
      <c r="C13750" t="s">
        <v>128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3</v>
      </c>
      <c r="J13750" t="s">
        <v>15</v>
      </c>
      <c r="K13750" t="s">
        <v>80</v>
      </c>
      <c r="L13750" t="s">
        <v>81</v>
      </c>
      <c r="M13750" t="s">
        <v>164</v>
      </c>
      <c r="N13750">
        <v>20</v>
      </c>
    </row>
    <row r="13751" spans="1:14" x14ac:dyDescent="0.3">
      <c r="A13751">
        <v>13750</v>
      </c>
      <c r="B13751">
        <v>6025</v>
      </c>
      <c r="C13751" t="s">
        <v>161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4</v>
      </c>
      <c r="J13751" t="s">
        <v>28</v>
      </c>
      <c r="K13751" t="s">
        <v>62</v>
      </c>
      <c r="L13751" t="s">
        <v>63</v>
      </c>
      <c r="M13751" t="s">
        <v>164</v>
      </c>
      <c r="N13751">
        <v>21</v>
      </c>
    </row>
    <row r="13752" spans="1:14" x14ac:dyDescent="0.3">
      <c r="A13752">
        <v>13751</v>
      </c>
      <c r="B13752">
        <v>6025</v>
      </c>
      <c r="C13752" t="s">
        <v>168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4</v>
      </c>
      <c r="J13752" t="s">
        <v>24</v>
      </c>
      <c r="K13752" t="s">
        <v>65</v>
      </c>
      <c r="L13752" t="s">
        <v>66</v>
      </c>
      <c r="M13752" t="s">
        <v>164</v>
      </c>
      <c r="N13752">
        <v>21</v>
      </c>
    </row>
    <row r="13753" spans="1:14" x14ac:dyDescent="0.3">
      <c r="A13753">
        <v>13752</v>
      </c>
      <c r="B13753">
        <v>6026</v>
      </c>
      <c r="C13753" t="s">
        <v>42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3</v>
      </c>
      <c r="J13753" t="s">
        <v>35</v>
      </c>
      <c r="K13753" t="s">
        <v>44</v>
      </c>
      <c r="L13753" t="s">
        <v>45</v>
      </c>
      <c r="M13753" t="s">
        <v>164</v>
      </c>
      <c r="N13753">
        <v>21</v>
      </c>
    </row>
    <row r="13754" spans="1:14" x14ac:dyDescent="0.3">
      <c r="A13754">
        <v>13753</v>
      </c>
      <c r="B13754">
        <v>6026</v>
      </c>
      <c r="C13754" t="s">
        <v>38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4</v>
      </c>
      <c r="J13754" t="s">
        <v>28</v>
      </c>
      <c r="K13754" t="s">
        <v>29</v>
      </c>
      <c r="L13754" t="s">
        <v>30</v>
      </c>
      <c r="M13754" t="s">
        <v>164</v>
      </c>
      <c r="N13754">
        <v>21</v>
      </c>
    </row>
    <row r="13755" spans="1:14" x14ac:dyDescent="0.3">
      <c r="A13755">
        <v>13754</v>
      </c>
      <c r="B13755">
        <v>6026</v>
      </c>
      <c r="C13755" t="s">
        <v>145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3</v>
      </c>
      <c r="J13755" t="s">
        <v>15</v>
      </c>
      <c r="K13755" t="s">
        <v>132</v>
      </c>
      <c r="L13755" t="s">
        <v>133</v>
      </c>
      <c r="M13755" t="s">
        <v>164</v>
      </c>
      <c r="N13755">
        <v>21</v>
      </c>
    </row>
    <row r="13756" spans="1:14" x14ac:dyDescent="0.3">
      <c r="A13756">
        <v>13755</v>
      </c>
      <c r="B13756">
        <v>6026</v>
      </c>
      <c r="C13756" t="s">
        <v>178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3</v>
      </c>
      <c r="J13756" t="s">
        <v>28</v>
      </c>
      <c r="K13756" t="s">
        <v>90</v>
      </c>
      <c r="L13756" t="s">
        <v>91</v>
      </c>
      <c r="M13756" t="s">
        <v>164</v>
      </c>
      <c r="N13756">
        <v>21</v>
      </c>
    </row>
    <row r="13757" spans="1:14" x14ac:dyDescent="0.3">
      <c r="A13757">
        <v>13756</v>
      </c>
      <c r="B13757">
        <v>6027</v>
      </c>
      <c r="C13757" t="s">
        <v>139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4</v>
      </c>
      <c r="J13757" t="s">
        <v>35</v>
      </c>
      <c r="K13757" t="s">
        <v>36</v>
      </c>
      <c r="L13757" t="s">
        <v>37</v>
      </c>
      <c r="M13757" t="s">
        <v>164</v>
      </c>
      <c r="N13757">
        <v>21</v>
      </c>
    </row>
    <row r="13758" spans="1:14" x14ac:dyDescent="0.3">
      <c r="A13758">
        <v>13757</v>
      </c>
      <c r="B13758">
        <v>6028</v>
      </c>
      <c r="C13758" t="s">
        <v>78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4</v>
      </c>
      <c r="J13758" t="s">
        <v>35</v>
      </c>
      <c r="K13758" t="s">
        <v>76</v>
      </c>
      <c r="L13758" t="s">
        <v>77</v>
      </c>
      <c r="M13758" t="s">
        <v>164</v>
      </c>
      <c r="N13758">
        <v>21</v>
      </c>
    </row>
    <row r="13759" spans="1:14" x14ac:dyDescent="0.3">
      <c r="A13759">
        <v>13758</v>
      </c>
      <c r="B13759">
        <v>6028</v>
      </c>
      <c r="C13759" t="s">
        <v>134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3</v>
      </c>
      <c r="J13759" t="s">
        <v>15</v>
      </c>
      <c r="K13759" t="s">
        <v>16</v>
      </c>
      <c r="L13759" t="s">
        <v>17</v>
      </c>
      <c r="M13759" t="s">
        <v>164</v>
      </c>
      <c r="N13759">
        <v>21</v>
      </c>
    </row>
    <row r="13760" spans="1:14" x14ac:dyDescent="0.3">
      <c r="A13760">
        <v>13759</v>
      </c>
      <c r="B13760">
        <v>6029</v>
      </c>
      <c r="C13760" t="s">
        <v>19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4</v>
      </c>
      <c r="J13760" t="s">
        <v>15</v>
      </c>
      <c r="K13760" t="s">
        <v>20</v>
      </c>
      <c r="L13760" t="s">
        <v>21</v>
      </c>
      <c r="M13760" t="s">
        <v>164</v>
      </c>
      <c r="N13760">
        <v>21</v>
      </c>
    </row>
    <row r="13761" spans="1:14" x14ac:dyDescent="0.3">
      <c r="A13761">
        <v>13760</v>
      </c>
      <c r="B13761">
        <v>6030</v>
      </c>
      <c r="C13761" t="s">
        <v>118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4</v>
      </c>
      <c r="J13761" t="s">
        <v>15</v>
      </c>
      <c r="K13761" t="s">
        <v>57</v>
      </c>
      <c r="L13761" t="s">
        <v>58</v>
      </c>
      <c r="M13761" t="s">
        <v>164</v>
      </c>
      <c r="N13761">
        <v>21</v>
      </c>
    </row>
    <row r="13762" spans="1:14" x14ac:dyDescent="0.3">
      <c r="A13762">
        <v>13761</v>
      </c>
      <c r="B13762">
        <v>6030</v>
      </c>
      <c r="C13762" t="s">
        <v>71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3</v>
      </c>
      <c r="J13762" t="s">
        <v>35</v>
      </c>
      <c r="K13762" t="s">
        <v>72</v>
      </c>
      <c r="L13762" t="s">
        <v>73</v>
      </c>
      <c r="M13762" t="s">
        <v>164</v>
      </c>
      <c r="N13762">
        <v>21</v>
      </c>
    </row>
    <row r="13763" spans="1:14" x14ac:dyDescent="0.3">
      <c r="A13763">
        <v>13762</v>
      </c>
      <c r="B13763">
        <v>6030</v>
      </c>
      <c r="C13763" t="s">
        <v>158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4</v>
      </c>
      <c r="J13763" t="s">
        <v>15</v>
      </c>
      <c r="K13763" t="s">
        <v>47</v>
      </c>
      <c r="L13763" t="s">
        <v>48</v>
      </c>
      <c r="M13763" t="s">
        <v>164</v>
      </c>
      <c r="N13763">
        <v>21</v>
      </c>
    </row>
    <row r="13764" spans="1:14" x14ac:dyDescent="0.3">
      <c r="A13764">
        <v>13763</v>
      </c>
      <c r="B13764">
        <v>6030</v>
      </c>
      <c r="C13764" t="s">
        <v>142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3</v>
      </c>
      <c r="J13764" t="s">
        <v>15</v>
      </c>
      <c r="K13764" t="s">
        <v>47</v>
      </c>
      <c r="L13764" t="s">
        <v>48</v>
      </c>
      <c r="M13764" t="s">
        <v>164</v>
      </c>
      <c r="N13764">
        <v>21</v>
      </c>
    </row>
    <row r="13765" spans="1:14" x14ac:dyDescent="0.3">
      <c r="A13765">
        <v>13764</v>
      </c>
      <c r="B13765">
        <v>6031</v>
      </c>
      <c r="C13765" t="s">
        <v>79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3</v>
      </c>
      <c r="J13765" t="s">
        <v>15</v>
      </c>
      <c r="K13765" t="s">
        <v>80</v>
      </c>
      <c r="L13765" t="s">
        <v>81</v>
      </c>
      <c r="M13765" t="s">
        <v>164</v>
      </c>
      <c r="N13765">
        <v>22</v>
      </c>
    </row>
    <row r="13766" spans="1:14" x14ac:dyDescent="0.3">
      <c r="A13766">
        <v>13765</v>
      </c>
      <c r="B13766">
        <v>6031</v>
      </c>
      <c r="C13766" t="s">
        <v>34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3</v>
      </c>
      <c r="J13766" t="s">
        <v>35</v>
      </c>
      <c r="K13766" t="s">
        <v>36</v>
      </c>
      <c r="L13766" t="s">
        <v>37</v>
      </c>
      <c r="M13766" t="s">
        <v>164</v>
      </c>
      <c r="N13766">
        <v>22</v>
      </c>
    </row>
    <row r="13767" spans="1:14" x14ac:dyDescent="0.3">
      <c r="A13767">
        <v>13766</v>
      </c>
      <c r="B13767">
        <v>6032</v>
      </c>
      <c r="C13767" t="s">
        <v>167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4</v>
      </c>
      <c r="J13767" t="s">
        <v>15</v>
      </c>
      <c r="K13767" t="s">
        <v>96</v>
      </c>
      <c r="L13767" t="s">
        <v>97</v>
      </c>
      <c r="M13767" t="s">
        <v>164</v>
      </c>
      <c r="N13767">
        <v>22</v>
      </c>
    </row>
    <row r="13768" spans="1:14" x14ac:dyDescent="0.3">
      <c r="A13768">
        <v>13767</v>
      </c>
      <c r="B13768">
        <v>6032</v>
      </c>
      <c r="C13768" t="s">
        <v>138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3</v>
      </c>
      <c r="J13768" t="s">
        <v>24</v>
      </c>
      <c r="K13768" t="s">
        <v>65</v>
      </c>
      <c r="L13768" t="s">
        <v>66</v>
      </c>
      <c r="M13768" t="s">
        <v>164</v>
      </c>
      <c r="N13768">
        <v>22</v>
      </c>
    </row>
    <row r="13769" spans="1:14" x14ac:dyDescent="0.3">
      <c r="A13769">
        <v>13768</v>
      </c>
      <c r="B13769">
        <v>6032</v>
      </c>
      <c r="C13769" t="s">
        <v>157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4</v>
      </c>
      <c r="J13769" t="s">
        <v>24</v>
      </c>
      <c r="K13769" t="s">
        <v>68</v>
      </c>
      <c r="L13769" t="s">
        <v>69</v>
      </c>
      <c r="M13769" t="s">
        <v>164</v>
      </c>
      <c r="N13769">
        <v>22</v>
      </c>
    </row>
    <row r="13770" spans="1:14" x14ac:dyDescent="0.3">
      <c r="A13770">
        <v>13769</v>
      </c>
      <c r="B13770">
        <v>6033</v>
      </c>
      <c r="C13770" t="s">
        <v>98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4</v>
      </c>
      <c r="J13770" t="s">
        <v>28</v>
      </c>
      <c r="K13770" t="s">
        <v>99</v>
      </c>
      <c r="L13770" t="s">
        <v>100</v>
      </c>
      <c r="M13770" t="s">
        <v>164</v>
      </c>
      <c r="N13770">
        <v>22</v>
      </c>
    </row>
    <row r="13771" spans="1:14" x14ac:dyDescent="0.3">
      <c r="A13771">
        <v>13770</v>
      </c>
      <c r="B13771">
        <v>6033</v>
      </c>
      <c r="C13771" t="s">
        <v>162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4</v>
      </c>
      <c r="J13771" t="s">
        <v>24</v>
      </c>
      <c r="K13771" t="s">
        <v>103</v>
      </c>
      <c r="L13771" t="s">
        <v>104</v>
      </c>
      <c r="M13771" t="s">
        <v>164</v>
      </c>
      <c r="N13771">
        <v>22</v>
      </c>
    </row>
    <row r="13772" spans="1:14" x14ac:dyDescent="0.3">
      <c r="A13772">
        <v>13771</v>
      </c>
      <c r="B13772">
        <v>6033</v>
      </c>
      <c r="C13772" t="s">
        <v>79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3</v>
      </c>
      <c r="J13772" t="s">
        <v>15</v>
      </c>
      <c r="K13772" t="s">
        <v>80</v>
      </c>
      <c r="L13772" t="s">
        <v>81</v>
      </c>
      <c r="M13772" t="s">
        <v>164</v>
      </c>
      <c r="N13772">
        <v>22</v>
      </c>
    </row>
    <row r="13773" spans="1:14" x14ac:dyDescent="0.3">
      <c r="A13773">
        <v>13772</v>
      </c>
      <c r="B13773">
        <v>6033</v>
      </c>
      <c r="C13773" t="s">
        <v>151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3</v>
      </c>
      <c r="J13773" t="s">
        <v>28</v>
      </c>
      <c r="K13773" t="s">
        <v>116</v>
      </c>
      <c r="L13773" t="s">
        <v>117</v>
      </c>
      <c r="M13773" t="s">
        <v>164</v>
      </c>
      <c r="N13773">
        <v>22</v>
      </c>
    </row>
    <row r="13774" spans="1:14" x14ac:dyDescent="0.3">
      <c r="A13774">
        <v>13773</v>
      </c>
      <c r="B13774">
        <v>6034</v>
      </c>
      <c r="C13774" t="s">
        <v>82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3</v>
      </c>
      <c r="J13774" t="s">
        <v>35</v>
      </c>
      <c r="K13774" t="s">
        <v>76</v>
      </c>
      <c r="L13774" t="s">
        <v>77</v>
      </c>
      <c r="M13774" t="s">
        <v>164</v>
      </c>
      <c r="N13774">
        <v>22</v>
      </c>
    </row>
    <row r="13775" spans="1:14" x14ac:dyDescent="0.3">
      <c r="A13775">
        <v>13774</v>
      </c>
      <c r="B13775">
        <v>6034</v>
      </c>
      <c r="C13775" t="s">
        <v>130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4</v>
      </c>
      <c r="J13775" t="s">
        <v>24</v>
      </c>
      <c r="K13775" t="s">
        <v>54</v>
      </c>
      <c r="L13775" t="s">
        <v>55</v>
      </c>
      <c r="M13775" t="s">
        <v>164</v>
      </c>
      <c r="N13775">
        <v>22</v>
      </c>
    </row>
    <row r="13776" spans="1:14" x14ac:dyDescent="0.3">
      <c r="A13776">
        <v>13775</v>
      </c>
      <c r="B13776">
        <v>6034</v>
      </c>
      <c r="C13776" t="s">
        <v>166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4</v>
      </c>
      <c r="J13776" t="s">
        <v>24</v>
      </c>
      <c r="K13776" t="s">
        <v>112</v>
      </c>
      <c r="L13776" t="s">
        <v>113</v>
      </c>
      <c r="M13776" t="s">
        <v>164</v>
      </c>
      <c r="N13776">
        <v>22</v>
      </c>
    </row>
    <row r="13777" spans="1:14" x14ac:dyDescent="0.3">
      <c r="A13777">
        <v>13776</v>
      </c>
      <c r="B13777">
        <v>6034</v>
      </c>
      <c r="C13777" t="s">
        <v>157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4</v>
      </c>
      <c r="J13777" t="s">
        <v>24</v>
      </c>
      <c r="K13777" t="s">
        <v>68</v>
      </c>
      <c r="L13777" t="s">
        <v>69</v>
      </c>
      <c r="M13777" t="s">
        <v>164</v>
      </c>
      <c r="N13777">
        <v>22</v>
      </c>
    </row>
    <row r="13778" spans="1:14" x14ac:dyDescent="0.3">
      <c r="A13778">
        <v>13777</v>
      </c>
      <c r="B13778">
        <v>6035</v>
      </c>
      <c r="C13778" t="s">
        <v>151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3</v>
      </c>
      <c r="J13778" t="s">
        <v>28</v>
      </c>
      <c r="K13778" t="s">
        <v>116</v>
      </c>
      <c r="L13778" t="s">
        <v>117</v>
      </c>
      <c r="M13778" t="s">
        <v>173</v>
      </c>
      <c r="N13778">
        <v>11</v>
      </c>
    </row>
    <row r="13779" spans="1:14" x14ac:dyDescent="0.3">
      <c r="A13779">
        <v>13778</v>
      </c>
      <c r="B13779">
        <v>6036</v>
      </c>
      <c r="C13779" t="s">
        <v>141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4</v>
      </c>
      <c r="J13779" t="s">
        <v>35</v>
      </c>
      <c r="K13779" t="s">
        <v>84</v>
      </c>
      <c r="L13779" t="s">
        <v>85</v>
      </c>
      <c r="M13779" t="s">
        <v>173</v>
      </c>
      <c r="N13779">
        <v>11</v>
      </c>
    </row>
    <row r="13780" spans="1:14" x14ac:dyDescent="0.3">
      <c r="A13780">
        <v>13779</v>
      </c>
      <c r="B13780">
        <v>6037</v>
      </c>
      <c r="C13780" t="s">
        <v>139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4</v>
      </c>
      <c r="J13780" t="s">
        <v>35</v>
      </c>
      <c r="K13780" t="s">
        <v>36</v>
      </c>
      <c r="L13780" t="s">
        <v>37</v>
      </c>
      <c r="M13780" t="s">
        <v>173</v>
      </c>
      <c r="N13780">
        <v>11</v>
      </c>
    </row>
    <row r="13781" spans="1:14" x14ac:dyDescent="0.3">
      <c r="A13781">
        <v>13780</v>
      </c>
      <c r="B13781">
        <v>6038</v>
      </c>
      <c r="C13781" t="s">
        <v>182</v>
      </c>
      <c r="D13781">
        <v>1</v>
      </c>
      <c r="E13781" s="1">
        <v>42106</v>
      </c>
      <c r="F13781" s="2">
        <v>0.49383101851851852</v>
      </c>
      <c r="G13781">
        <v>35.950000000000003</v>
      </c>
      <c r="H13781">
        <v>35.950000000000003</v>
      </c>
      <c r="I13781" t="s">
        <v>183</v>
      </c>
      <c r="J13781" t="s">
        <v>15</v>
      </c>
      <c r="K13781" t="s">
        <v>47</v>
      </c>
      <c r="L13781" t="s">
        <v>48</v>
      </c>
      <c r="M13781" t="s">
        <v>173</v>
      </c>
      <c r="N13781">
        <v>11</v>
      </c>
    </row>
    <row r="13782" spans="1:14" x14ac:dyDescent="0.3">
      <c r="A13782">
        <v>13781</v>
      </c>
      <c r="B13782">
        <v>6039</v>
      </c>
      <c r="C13782" t="s">
        <v>142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3</v>
      </c>
      <c r="J13782" t="s">
        <v>15</v>
      </c>
      <c r="K13782" t="s">
        <v>47</v>
      </c>
      <c r="L13782" t="s">
        <v>48</v>
      </c>
      <c r="M13782" t="s">
        <v>173</v>
      </c>
      <c r="N13782">
        <v>11</v>
      </c>
    </row>
    <row r="13783" spans="1:14" x14ac:dyDescent="0.3">
      <c r="A13783">
        <v>13782</v>
      </c>
      <c r="B13783">
        <v>6040</v>
      </c>
      <c r="C13783" t="s">
        <v>52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3</v>
      </c>
      <c r="J13783" t="s">
        <v>15</v>
      </c>
      <c r="K13783" t="s">
        <v>20</v>
      </c>
      <c r="L13783" t="s">
        <v>21</v>
      </c>
      <c r="M13783" t="s">
        <v>173</v>
      </c>
      <c r="N13783">
        <v>12</v>
      </c>
    </row>
    <row r="13784" spans="1:14" x14ac:dyDescent="0.3">
      <c r="A13784">
        <v>13783</v>
      </c>
      <c r="B13784">
        <v>6040</v>
      </c>
      <c r="C13784" t="s">
        <v>134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3</v>
      </c>
      <c r="J13784" t="s">
        <v>15</v>
      </c>
      <c r="K13784" t="s">
        <v>16</v>
      </c>
      <c r="L13784" t="s">
        <v>17</v>
      </c>
      <c r="M13784" t="s">
        <v>173</v>
      </c>
      <c r="N13784">
        <v>12</v>
      </c>
    </row>
    <row r="13785" spans="1:14" x14ac:dyDescent="0.3">
      <c r="A13785">
        <v>13784</v>
      </c>
      <c r="B13785">
        <v>6040</v>
      </c>
      <c r="C13785" t="s">
        <v>38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4</v>
      </c>
      <c r="J13785" t="s">
        <v>28</v>
      </c>
      <c r="K13785" t="s">
        <v>29</v>
      </c>
      <c r="L13785" t="s">
        <v>30</v>
      </c>
      <c r="M13785" t="s">
        <v>173</v>
      </c>
      <c r="N13785">
        <v>12</v>
      </c>
    </row>
    <row r="13786" spans="1:14" x14ac:dyDescent="0.3">
      <c r="A13786">
        <v>13785</v>
      </c>
      <c r="B13786">
        <v>6040</v>
      </c>
      <c r="C13786" t="s">
        <v>61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3</v>
      </c>
      <c r="J13786" t="s">
        <v>28</v>
      </c>
      <c r="K13786" t="s">
        <v>62</v>
      </c>
      <c r="L13786" t="s">
        <v>63</v>
      </c>
      <c r="M13786" t="s">
        <v>173</v>
      </c>
      <c r="N13786">
        <v>12</v>
      </c>
    </row>
    <row r="13787" spans="1:14" x14ac:dyDescent="0.3">
      <c r="A13787">
        <v>13786</v>
      </c>
      <c r="B13787">
        <v>6040</v>
      </c>
      <c r="C13787" t="s">
        <v>161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4</v>
      </c>
      <c r="J13787" t="s">
        <v>28</v>
      </c>
      <c r="K13787" t="s">
        <v>62</v>
      </c>
      <c r="L13787" t="s">
        <v>63</v>
      </c>
      <c r="M13787" t="s">
        <v>173</v>
      </c>
      <c r="N13787">
        <v>12</v>
      </c>
    </row>
    <row r="13788" spans="1:14" x14ac:dyDescent="0.3">
      <c r="A13788">
        <v>13787</v>
      </c>
      <c r="B13788">
        <v>6041</v>
      </c>
      <c r="C13788" t="s">
        <v>120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4</v>
      </c>
      <c r="J13788" t="s">
        <v>35</v>
      </c>
      <c r="K13788" t="s">
        <v>44</v>
      </c>
      <c r="L13788" t="s">
        <v>45</v>
      </c>
      <c r="M13788" t="s">
        <v>173</v>
      </c>
      <c r="N13788">
        <v>12</v>
      </c>
    </row>
    <row r="13789" spans="1:14" x14ac:dyDescent="0.3">
      <c r="A13789">
        <v>13788</v>
      </c>
      <c r="B13789">
        <v>6041</v>
      </c>
      <c r="C13789" t="s">
        <v>101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4</v>
      </c>
      <c r="J13789" t="s">
        <v>24</v>
      </c>
      <c r="K13789" t="s">
        <v>93</v>
      </c>
      <c r="L13789" t="s">
        <v>94</v>
      </c>
      <c r="M13789" t="s">
        <v>173</v>
      </c>
      <c r="N13789">
        <v>12</v>
      </c>
    </row>
    <row r="13790" spans="1:14" x14ac:dyDescent="0.3">
      <c r="A13790">
        <v>13789</v>
      </c>
      <c r="B13790">
        <v>6042</v>
      </c>
      <c r="C13790" t="s">
        <v>42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3</v>
      </c>
      <c r="J13790" t="s">
        <v>35</v>
      </c>
      <c r="K13790" t="s">
        <v>44</v>
      </c>
      <c r="L13790" t="s">
        <v>45</v>
      </c>
      <c r="M13790" t="s">
        <v>173</v>
      </c>
      <c r="N13790">
        <v>12</v>
      </c>
    </row>
    <row r="13791" spans="1:14" x14ac:dyDescent="0.3">
      <c r="A13791">
        <v>13790</v>
      </c>
      <c r="B13791">
        <v>6042</v>
      </c>
      <c r="C13791" t="s">
        <v>86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3</v>
      </c>
      <c r="J13791" t="s">
        <v>15</v>
      </c>
      <c r="K13791" t="s">
        <v>87</v>
      </c>
      <c r="L13791" t="s">
        <v>88</v>
      </c>
      <c r="M13791" t="s">
        <v>173</v>
      </c>
      <c r="N13791">
        <v>12</v>
      </c>
    </row>
    <row r="13792" spans="1:14" x14ac:dyDescent="0.3">
      <c r="A13792">
        <v>13791</v>
      </c>
      <c r="B13792">
        <v>6042</v>
      </c>
      <c r="C13792" t="s">
        <v>78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4</v>
      </c>
      <c r="J13792" t="s">
        <v>35</v>
      </c>
      <c r="K13792" t="s">
        <v>76</v>
      </c>
      <c r="L13792" t="s">
        <v>77</v>
      </c>
      <c r="M13792" t="s">
        <v>173</v>
      </c>
      <c r="N13792">
        <v>12</v>
      </c>
    </row>
    <row r="13793" spans="1:14" x14ac:dyDescent="0.3">
      <c r="A13793">
        <v>13792</v>
      </c>
      <c r="B13793">
        <v>6042</v>
      </c>
      <c r="C13793" t="s">
        <v>22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3</v>
      </c>
      <c r="J13793" t="s">
        <v>24</v>
      </c>
      <c r="K13793" t="s">
        <v>25</v>
      </c>
      <c r="L13793" t="s">
        <v>26</v>
      </c>
      <c r="M13793" t="s">
        <v>173</v>
      </c>
      <c r="N13793">
        <v>12</v>
      </c>
    </row>
    <row r="13794" spans="1:14" x14ac:dyDescent="0.3">
      <c r="A13794">
        <v>13793</v>
      </c>
      <c r="B13794">
        <v>6042</v>
      </c>
      <c r="C13794" t="s">
        <v>31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4</v>
      </c>
      <c r="J13794" t="s">
        <v>24</v>
      </c>
      <c r="K13794" t="s">
        <v>32</v>
      </c>
      <c r="L13794" t="s">
        <v>33</v>
      </c>
      <c r="M13794" t="s">
        <v>173</v>
      </c>
      <c r="N13794">
        <v>12</v>
      </c>
    </row>
    <row r="13795" spans="1:14" x14ac:dyDescent="0.3">
      <c r="A13795">
        <v>13794</v>
      </c>
      <c r="B13795">
        <v>6042</v>
      </c>
      <c r="C13795" t="s">
        <v>139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4</v>
      </c>
      <c r="J13795" t="s">
        <v>35</v>
      </c>
      <c r="K13795" t="s">
        <v>36</v>
      </c>
      <c r="L13795" t="s">
        <v>37</v>
      </c>
      <c r="M13795" t="s">
        <v>173</v>
      </c>
      <c r="N13795">
        <v>12</v>
      </c>
    </row>
    <row r="13796" spans="1:14" x14ac:dyDescent="0.3">
      <c r="A13796">
        <v>13795</v>
      </c>
      <c r="B13796">
        <v>6042</v>
      </c>
      <c r="C13796" t="s">
        <v>67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3</v>
      </c>
      <c r="J13796" t="s">
        <v>24</v>
      </c>
      <c r="K13796" t="s">
        <v>68</v>
      </c>
      <c r="L13796" t="s">
        <v>69</v>
      </c>
      <c r="M13796" t="s">
        <v>173</v>
      </c>
      <c r="N13796">
        <v>12</v>
      </c>
    </row>
    <row r="13797" spans="1:14" x14ac:dyDescent="0.3">
      <c r="A13797">
        <v>13796</v>
      </c>
      <c r="B13797">
        <v>6043</v>
      </c>
      <c r="C13797" t="s">
        <v>39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3</v>
      </c>
      <c r="J13797" t="s">
        <v>28</v>
      </c>
      <c r="K13797" t="s">
        <v>40</v>
      </c>
      <c r="L13797" t="s">
        <v>41</v>
      </c>
      <c r="M13797" t="s">
        <v>173</v>
      </c>
      <c r="N13797">
        <v>12</v>
      </c>
    </row>
    <row r="13798" spans="1:14" x14ac:dyDescent="0.3">
      <c r="A13798">
        <v>13797</v>
      </c>
      <c r="B13798">
        <v>6044</v>
      </c>
      <c r="C13798" t="s">
        <v>71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3</v>
      </c>
      <c r="J13798" t="s">
        <v>35</v>
      </c>
      <c r="K13798" t="s">
        <v>72</v>
      </c>
      <c r="L13798" t="s">
        <v>73</v>
      </c>
      <c r="M13798" t="s">
        <v>173</v>
      </c>
      <c r="N13798">
        <v>12</v>
      </c>
    </row>
    <row r="13799" spans="1:14" x14ac:dyDescent="0.3">
      <c r="A13799">
        <v>13798</v>
      </c>
      <c r="B13799">
        <v>6044</v>
      </c>
      <c r="C13799" t="s">
        <v>111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3</v>
      </c>
      <c r="J13799" t="s">
        <v>24</v>
      </c>
      <c r="K13799" t="s">
        <v>112</v>
      </c>
      <c r="L13799" t="s">
        <v>113</v>
      </c>
      <c r="M13799" t="s">
        <v>173</v>
      </c>
      <c r="N13799">
        <v>12</v>
      </c>
    </row>
    <row r="13800" spans="1:14" x14ac:dyDescent="0.3">
      <c r="A13800">
        <v>13799</v>
      </c>
      <c r="B13800">
        <v>6045</v>
      </c>
      <c r="C13800" t="s">
        <v>83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3</v>
      </c>
      <c r="J13800" t="s">
        <v>35</v>
      </c>
      <c r="K13800" t="s">
        <v>84</v>
      </c>
      <c r="L13800" t="s">
        <v>85</v>
      </c>
      <c r="M13800" t="s">
        <v>173</v>
      </c>
      <c r="N13800">
        <v>12</v>
      </c>
    </row>
    <row r="13801" spans="1:14" x14ac:dyDescent="0.3">
      <c r="A13801">
        <v>13800</v>
      </c>
      <c r="B13801">
        <v>6045</v>
      </c>
      <c r="C13801" t="s">
        <v>39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3</v>
      </c>
      <c r="J13801" t="s">
        <v>28</v>
      </c>
      <c r="K13801" t="s">
        <v>40</v>
      </c>
      <c r="L13801" t="s">
        <v>41</v>
      </c>
      <c r="M13801" t="s">
        <v>173</v>
      </c>
      <c r="N13801">
        <v>12</v>
      </c>
    </row>
    <row r="13802" spans="1:14" x14ac:dyDescent="0.3">
      <c r="A13802">
        <v>13801</v>
      </c>
      <c r="B13802">
        <v>6045</v>
      </c>
      <c r="C13802" t="s">
        <v>71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3</v>
      </c>
      <c r="J13802" t="s">
        <v>35</v>
      </c>
      <c r="K13802" t="s">
        <v>72</v>
      </c>
      <c r="L13802" t="s">
        <v>73</v>
      </c>
      <c r="M13802" t="s">
        <v>173</v>
      </c>
      <c r="N13802">
        <v>12</v>
      </c>
    </row>
    <row r="13803" spans="1:14" x14ac:dyDescent="0.3">
      <c r="A13803">
        <v>13802</v>
      </c>
      <c r="B13803">
        <v>6045</v>
      </c>
      <c r="C13803" t="s">
        <v>154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3</v>
      </c>
      <c r="J13803" t="s">
        <v>35</v>
      </c>
      <c r="K13803" t="s">
        <v>36</v>
      </c>
      <c r="L13803" t="s">
        <v>37</v>
      </c>
      <c r="M13803" t="s">
        <v>173</v>
      </c>
      <c r="N13803">
        <v>12</v>
      </c>
    </row>
    <row r="13804" spans="1:14" x14ac:dyDescent="0.3">
      <c r="A13804">
        <v>13803</v>
      </c>
      <c r="B13804">
        <v>6046</v>
      </c>
      <c r="C13804" t="s">
        <v>86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3</v>
      </c>
      <c r="J13804" t="s">
        <v>15</v>
      </c>
      <c r="K13804" t="s">
        <v>87</v>
      </c>
      <c r="L13804" t="s">
        <v>88</v>
      </c>
      <c r="M13804" t="s">
        <v>173</v>
      </c>
      <c r="N13804">
        <v>13</v>
      </c>
    </row>
    <row r="13805" spans="1:14" x14ac:dyDescent="0.3">
      <c r="A13805">
        <v>13804</v>
      </c>
      <c r="B13805">
        <v>6046</v>
      </c>
      <c r="C13805" t="s">
        <v>98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4</v>
      </c>
      <c r="J13805" t="s">
        <v>28</v>
      </c>
      <c r="K13805" t="s">
        <v>99</v>
      </c>
      <c r="L13805" t="s">
        <v>100</v>
      </c>
      <c r="M13805" t="s">
        <v>173</v>
      </c>
      <c r="N13805">
        <v>13</v>
      </c>
    </row>
    <row r="13806" spans="1:14" x14ac:dyDescent="0.3">
      <c r="A13806">
        <v>13805</v>
      </c>
      <c r="B13806">
        <v>6046</v>
      </c>
      <c r="C13806" t="s">
        <v>75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3</v>
      </c>
      <c r="J13806" t="s">
        <v>35</v>
      </c>
      <c r="K13806" t="s">
        <v>76</v>
      </c>
      <c r="L13806" t="s">
        <v>77</v>
      </c>
      <c r="M13806" t="s">
        <v>173</v>
      </c>
      <c r="N13806">
        <v>13</v>
      </c>
    </row>
    <row r="13807" spans="1:14" x14ac:dyDescent="0.3">
      <c r="A13807">
        <v>13806</v>
      </c>
      <c r="B13807">
        <v>6046</v>
      </c>
      <c r="C13807" t="s">
        <v>136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4</v>
      </c>
      <c r="J13807" t="s">
        <v>35</v>
      </c>
      <c r="K13807" t="s">
        <v>126</v>
      </c>
      <c r="L13807" t="s">
        <v>127</v>
      </c>
      <c r="M13807" t="s">
        <v>173</v>
      </c>
      <c r="N13807">
        <v>13</v>
      </c>
    </row>
    <row r="13808" spans="1:14" x14ac:dyDescent="0.3">
      <c r="A13808">
        <v>13807</v>
      </c>
      <c r="B13808">
        <v>6046</v>
      </c>
      <c r="C13808" t="s">
        <v>159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3</v>
      </c>
      <c r="J13808" t="s">
        <v>35</v>
      </c>
      <c r="K13808" t="s">
        <v>84</v>
      </c>
      <c r="L13808" t="s">
        <v>85</v>
      </c>
      <c r="M13808" t="s">
        <v>173</v>
      </c>
      <c r="N13808">
        <v>13</v>
      </c>
    </row>
    <row r="13809" spans="1:14" x14ac:dyDescent="0.3">
      <c r="A13809">
        <v>13808</v>
      </c>
      <c r="B13809">
        <v>6046</v>
      </c>
      <c r="C13809" t="s">
        <v>53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3</v>
      </c>
      <c r="J13809" t="s">
        <v>24</v>
      </c>
      <c r="K13809" t="s">
        <v>54</v>
      </c>
      <c r="L13809" t="s">
        <v>55</v>
      </c>
      <c r="M13809" t="s">
        <v>173</v>
      </c>
      <c r="N13809">
        <v>13</v>
      </c>
    </row>
    <row r="13810" spans="1:14" x14ac:dyDescent="0.3">
      <c r="A13810">
        <v>13809</v>
      </c>
      <c r="B13810">
        <v>6047</v>
      </c>
      <c r="C13810" t="s">
        <v>27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3</v>
      </c>
      <c r="J13810" t="s">
        <v>28</v>
      </c>
      <c r="K13810" t="s">
        <v>29</v>
      </c>
      <c r="L13810" t="s">
        <v>30</v>
      </c>
      <c r="M13810" t="s">
        <v>173</v>
      </c>
      <c r="N13810">
        <v>13</v>
      </c>
    </row>
    <row r="13811" spans="1:14" x14ac:dyDescent="0.3">
      <c r="A13811">
        <v>13810</v>
      </c>
      <c r="B13811">
        <v>6048</v>
      </c>
      <c r="C13811" t="s">
        <v>52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3</v>
      </c>
      <c r="J13811" t="s">
        <v>15</v>
      </c>
      <c r="K13811" t="s">
        <v>20</v>
      </c>
      <c r="L13811" t="s">
        <v>21</v>
      </c>
      <c r="M13811" t="s">
        <v>173</v>
      </c>
      <c r="N13811">
        <v>13</v>
      </c>
    </row>
    <row r="13812" spans="1:14" x14ac:dyDescent="0.3">
      <c r="A13812">
        <v>13811</v>
      </c>
      <c r="B13812">
        <v>6049</v>
      </c>
      <c r="C13812" t="s">
        <v>137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3</v>
      </c>
      <c r="J13812" t="s">
        <v>28</v>
      </c>
      <c r="K13812" t="s">
        <v>109</v>
      </c>
      <c r="L13812" t="s">
        <v>110</v>
      </c>
      <c r="M13812" t="s">
        <v>173</v>
      </c>
      <c r="N13812">
        <v>13</v>
      </c>
    </row>
    <row r="13813" spans="1:14" x14ac:dyDescent="0.3">
      <c r="A13813">
        <v>13812</v>
      </c>
      <c r="B13813">
        <v>6050</v>
      </c>
      <c r="C13813" t="s">
        <v>130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4</v>
      </c>
      <c r="J13813" t="s">
        <v>24</v>
      </c>
      <c r="K13813" t="s">
        <v>54</v>
      </c>
      <c r="L13813" t="s">
        <v>55</v>
      </c>
      <c r="M13813" t="s">
        <v>173</v>
      </c>
      <c r="N13813">
        <v>14</v>
      </c>
    </row>
    <row r="13814" spans="1:14" x14ac:dyDescent="0.3">
      <c r="A13814">
        <v>13813</v>
      </c>
      <c r="B13814">
        <v>6051</v>
      </c>
      <c r="C13814" t="s">
        <v>86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3</v>
      </c>
      <c r="J13814" t="s">
        <v>15</v>
      </c>
      <c r="K13814" t="s">
        <v>87</v>
      </c>
      <c r="L13814" t="s">
        <v>88</v>
      </c>
      <c r="M13814" t="s">
        <v>173</v>
      </c>
      <c r="N13814">
        <v>14</v>
      </c>
    </row>
    <row r="13815" spans="1:14" x14ac:dyDescent="0.3">
      <c r="A13815">
        <v>13814</v>
      </c>
      <c r="B13815">
        <v>6051</v>
      </c>
      <c r="C13815" t="s">
        <v>136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4</v>
      </c>
      <c r="J13815" t="s">
        <v>35</v>
      </c>
      <c r="K13815" t="s">
        <v>126</v>
      </c>
      <c r="L13815" t="s">
        <v>127</v>
      </c>
      <c r="M13815" t="s">
        <v>173</v>
      </c>
      <c r="N13815">
        <v>14</v>
      </c>
    </row>
    <row r="13816" spans="1:14" x14ac:dyDescent="0.3">
      <c r="A13816">
        <v>13815</v>
      </c>
      <c r="B13816">
        <v>6051</v>
      </c>
      <c r="C13816" t="s">
        <v>167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4</v>
      </c>
      <c r="J13816" t="s">
        <v>15</v>
      </c>
      <c r="K13816" t="s">
        <v>96</v>
      </c>
      <c r="L13816" t="s">
        <v>97</v>
      </c>
      <c r="M13816" t="s">
        <v>173</v>
      </c>
      <c r="N13816">
        <v>14</v>
      </c>
    </row>
    <row r="13817" spans="1:14" x14ac:dyDescent="0.3">
      <c r="A13817">
        <v>13816</v>
      </c>
      <c r="B13817">
        <v>6051</v>
      </c>
      <c r="C13817" t="s">
        <v>71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3</v>
      </c>
      <c r="J13817" t="s">
        <v>35</v>
      </c>
      <c r="K13817" t="s">
        <v>72</v>
      </c>
      <c r="L13817" t="s">
        <v>73</v>
      </c>
      <c r="M13817" t="s">
        <v>173</v>
      </c>
      <c r="N13817">
        <v>14</v>
      </c>
    </row>
    <row r="13818" spans="1:14" x14ac:dyDescent="0.3">
      <c r="A13818">
        <v>13817</v>
      </c>
      <c r="B13818">
        <v>6051</v>
      </c>
      <c r="C13818" t="s">
        <v>61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3</v>
      </c>
      <c r="J13818" t="s">
        <v>28</v>
      </c>
      <c r="K13818" t="s">
        <v>62</v>
      </c>
      <c r="L13818" t="s">
        <v>63</v>
      </c>
      <c r="M13818" t="s">
        <v>173</v>
      </c>
      <c r="N13818">
        <v>14</v>
      </c>
    </row>
    <row r="13819" spans="1:14" x14ac:dyDescent="0.3">
      <c r="A13819">
        <v>13818</v>
      </c>
      <c r="B13819">
        <v>6052</v>
      </c>
      <c r="C13819" t="s">
        <v>19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4</v>
      </c>
      <c r="J13819" t="s">
        <v>15</v>
      </c>
      <c r="K13819" t="s">
        <v>20</v>
      </c>
      <c r="L13819" t="s">
        <v>21</v>
      </c>
      <c r="M13819" t="s">
        <v>173</v>
      </c>
      <c r="N13819">
        <v>14</v>
      </c>
    </row>
    <row r="13820" spans="1:14" x14ac:dyDescent="0.3">
      <c r="A13820">
        <v>13819</v>
      </c>
      <c r="B13820">
        <v>6052</v>
      </c>
      <c r="C13820" t="s">
        <v>38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4</v>
      </c>
      <c r="J13820" t="s">
        <v>28</v>
      </c>
      <c r="K13820" t="s">
        <v>29</v>
      </c>
      <c r="L13820" t="s">
        <v>30</v>
      </c>
      <c r="M13820" t="s">
        <v>173</v>
      </c>
      <c r="N13820">
        <v>14</v>
      </c>
    </row>
    <row r="13821" spans="1:14" x14ac:dyDescent="0.3">
      <c r="A13821">
        <v>13820</v>
      </c>
      <c r="B13821">
        <v>6052</v>
      </c>
      <c r="C13821" t="s">
        <v>128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3</v>
      </c>
      <c r="J13821" t="s">
        <v>15</v>
      </c>
      <c r="K13821" t="s">
        <v>80</v>
      </c>
      <c r="L13821" t="s">
        <v>81</v>
      </c>
      <c r="M13821" t="s">
        <v>173</v>
      </c>
      <c r="N13821">
        <v>14</v>
      </c>
    </row>
    <row r="13822" spans="1:14" x14ac:dyDescent="0.3">
      <c r="A13822">
        <v>13821</v>
      </c>
      <c r="B13822">
        <v>6053</v>
      </c>
      <c r="C13822" t="s">
        <v>146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4</v>
      </c>
      <c r="J13822" t="s">
        <v>28</v>
      </c>
      <c r="K13822" t="s">
        <v>50</v>
      </c>
      <c r="L13822" t="s">
        <v>51</v>
      </c>
      <c r="M13822" t="s">
        <v>173</v>
      </c>
      <c r="N13822">
        <v>15</v>
      </c>
    </row>
    <row r="13823" spans="1:14" x14ac:dyDescent="0.3">
      <c r="A13823">
        <v>13822</v>
      </c>
      <c r="B13823">
        <v>6054</v>
      </c>
      <c r="C13823" t="s">
        <v>144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3</v>
      </c>
      <c r="J13823" t="s">
        <v>15</v>
      </c>
      <c r="K13823" t="s">
        <v>16</v>
      </c>
      <c r="L13823" t="s">
        <v>17</v>
      </c>
      <c r="M13823" t="s">
        <v>173</v>
      </c>
      <c r="N13823">
        <v>15</v>
      </c>
    </row>
    <row r="13824" spans="1:14" x14ac:dyDescent="0.3">
      <c r="A13824">
        <v>13823</v>
      </c>
      <c r="B13824">
        <v>6055</v>
      </c>
      <c r="C13824" t="s">
        <v>56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3</v>
      </c>
      <c r="J13824" t="s">
        <v>15</v>
      </c>
      <c r="K13824" t="s">
        <v>57</v>
      </c>
      <c r="L13824" t="s">
        <v>58</v>
      </c>
      <c r="M13824" t="s">
        <v>173</v>
      </c>
      <c r="N13824">
        <v>15</v>
      </c>
    </row>
    <row r="13825" spans="1:14" x14ac:dyDescent="0.3">
      <c r="A13825">
        <v>13824</v>
      </c>
      <c r="B13825">
        <v>6056</v>
      </c>
      <c r="C13825" t="s">
        <v>98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4</v>
      </c>
      <c r="J13825" t="s">
        <v>28</v>
      </c>
      <c r="K13825" t="s">
        <v>99</v>
      </c>
      <c r="L13825" t="s">
        <v>100</v>
      </c>
      <c r="M13825" t="s">
        <v>173</v>
      </c>
      <c r="N13825">
        <v>15</v>
      </c>
    </row>
    <row r="13826" spans="1:14" x14ac:dyDescent="0.3">
      <c r="A13826">
        <v>13825</v>
      </c>
      <c r="B13826">
        <v>6057</v>
      </c>
      <c r="C13826" t="s">
        <v>136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4</v>
      </c>
      <c r="J13826" t="s">
        <v>35</v>
      </c>
      <c r="K13826" t="s">
        <v>126</v>
      </c>
      <c r="L13826" t="s">
        <v>127</v>
      </c>
      <c r="M13826" t="s">
        <v>173</v>
      </c>
      <c r="N13826">
        <v>16</v>
      </c>
    </row>
    <row r="13827" spans="1:14" x14ac:dyDescent="0.3">
      <c r="A13827">
        <v>13826</v>
      </c>
      <c r="B13827">
        <v>6058</v>
      </c>
      <c r="C13827" t="s">
        <v>52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3</v>
      </c>
      <c r="J13827" t="s">
        <v>15</v>
      </c>
      <c r="K13827" t="s">
        <v>20</v>
      </c>
      <c r="L13827" t="s">
        <v>21</v>
      </c>
      <c r="M13827" t="s">
        <v>173</v>
      </c>
      <c r="N13827">
        <v>16</v>
      </c>
    </row>
    <row r="13828" spans="1:14" x14ac:dyDescent="0.3">
      <c r="A13828">
        <v>13827</v>
      </c>
      <c r="B13828">
        <v>6058</v>
      </c>
      <c r="C13828" t="s">
        <v>102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3</v>
      </c>
      <c r="J13828" t="s">
        <v>24</v>
      </c>
      <c r="K13828" t="s">
        <v>103</v>
      </c>
      <c r="L13828" t="s">
        <v>104</v>
      </c>
      <c r="M13828" t="s">
        <v>173</v>
      </c>
      <c r="N13828">
        <v>16</v>
      </c>
    </row>
    <row r="13829" spans="1:14" x14ac:dyDescent="0.3">
      <c r="A13829">
        <v>13828</v>
      </c>
      <c r="B13829">
        <v>6058</v>
      </c>
      <c r="C13829" t="s">
        <v>145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3</v>
      </c>
      <c r="J13829" t="s">
        <v>15</v>
      </c>
      <c r="K13829" t="s">
        <v>132</v>
      </c>
      <c r="L13829" t="s">
        <v>133</v>
      </c>
      <c r="M13829" t="s">
        <v>173</v>
      </c>
      <c r="N13829">
        <v>16</v>
      </c>
    </row>
    <row r="13830" spans="1:14" x14ac:dyDescent="0.3">
      <c r="A13830">
        <v>13829</v>
      </c>
      <c r="B13830">
        <v>6058</v>
      </c>
      <c r="C13830" t="s">
        <v>146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4</v>
      </c>
      <c r="J13830" t="s">
        <v>28</v>
      </c>
      <c r="K13830" t="s">
        <v>50</v>
      </c>
      <c r="L13830" t="s">
        <v>51</v>
      </c>
      <c r="M13830" t="s">
        <v>173</v>
      </c>
      <c r="N13830">
        <v>16</v>
      </c>
    </row>
    <row r="13831" spans="1:14" x14ac:dyDescent="0.3">
      <c r="A13831">
        <v>13830</v>
      </c>
      <c r="B13831">
        <v>6059</v>
      </c>
      <c r="C13831" t="s">
        <v>74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3</v>
      </c>
      <c r="J13831" t="s">
        <v>35</v>
      </c>
      <c r="K13831" t="s">
        <v>44</v>
      </c>
      <c r="L13831" t="s">
        <v>45</v>
      </c>
      <c r="M13831" t="s">
        <v>173</v>
      </c>
      <c r="N13831">
        <v>16</v>
      </c>
    </row>
    <row r="13832" spans="1:14" x14ac:dyDescent="0.3">
      <c r="A13832">
        <v>13831</v>
      </c>
      <c r="B13832">
        <v>6059</v>
      </c>
      <c r="C13832" t="s">
        <v>140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3</v>
      </c>
      <c r="J13832" t="s">
        <v>15</v>
      </c>
      <c r="K13832" t="s">
        <v>20</v>
      </c>
      <c r="L13832" t="s">
        <v>21</v>
      </c>
      <c r="M13832" t="s">
        <v>173</v>
      </c>
      <c r="N13832">
        <v>16</v>
      </c>
    </row>
    <row r="13833" spans="1:14" x14ac:dyDescent="0.3">
      <c r="A13833">
        <v>13832</v>
      </c>
      <c r="B13833">
        <v>6059</v>
      </c>
      <c r="C13833" t="s">
        <v>149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4</v>
      </c>
      <c r="J13833" t="s">
        <v>35</v>
      </c>
      <c r="K13833" t="s">
        <v>72</v>
      </c>
      <c r="L13833" t="s">
        <v>73</v>
      </c>
      <c r="M13833" t="s">
        <v>173</v>
      </c>
      <c r="N13833">
        <v>16</v>
      </c>
    </row>
    <row r="13834" spans="1:14" x14ac:dyDescent="0.3">
      <c r="A13834">
        <v>13833</v>
      </c>
      <c r="B13834">
        <v>6059</v>
      </c>
      <c r="C13834" t="s">
        <v>119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3</v>
      </c>
      <c r="J13834" t="s">
        <v>35</v>
      </c>
      <c r="K13834" t="s">
        <v>72</v>
      </c>
      <c r="L13834" t="s">
        <v>73</v>
      </c>
      <c r="M13834" t="s">
        <v>173</v>
      </c>
      <c r="N13834">
        <v>16</v>
      </c>
    </row>
    <row r="13835" spans="1:14" x14ac:dyDescent="0.3">
      <c r="A13835">
        <v>13834</v>
      </c>
      <c r="B13835">
        <v>6060</v>
      </c>
      <c r="C13835" t="s">
        <v>52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3</v>
      </c>
      <c r="J13835" t="s">
        <v>15</v>
      </c>
      <c r="K13835" t="s">
        <v>20</v>
      </c>
      <c r="L13835" t="s">
        <v>21</v>
      </c>
      <c r="M13835" t="s">
        <v>173</v>
      </c>
      <c r="N13835">
        <v>17</v>
      </c>
    </row>
    <row r="13836" spans="1:14" x14ac:dyDescent="0.3">
      <c r="A13836">
        <v>13835</v>
      </c>
      <c r="B13836">
        <v>6061</v>
      </c>
      <c r="C13836" t="s">
        <v>31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4</v>
      </c>
      <c r="J13836" t="s">
        <v>24</v>
      </c>
      <c r="K13836" t="s">
        <v>32</v>
      </c>
      <c r="L13836" t="s">
        <v>33</v>
      </c>
      <c r="M13836" t="s">
        <v>173</v>
      </c>
      <c r="N13836">
        <v>17</v>
      </c>
    </row>
    <row r="13837" spans="1:14" x14ac:dyDescent="0.3">
      <c r="A13837">
        <v>13836</v>
      </c>
      <c r="B13837">
        <v>6061</v>
      </c>
      <c r="C13837" t="s">
        <v>111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3</v>
      </c>
      <c r="J13837" t="s">
        <v>24</v>
      </c>
      <c r="K13837" t="s">
        <v>112</v>
      </c>
      <c r="L13837" t="s">
        <v>113</v>
      </c>
      <c r="M13837" t="s">
        <v>173</v>
      </c>
      <c r="N13837">
        <v>17</v>
      </c>
    </row>
    <row r="13838" spans="1:14" x14ac:dyDescent="0.3">
      <c r="A13838">
        <v>13837</v>
      </c>
      <c r="B13838">
        <v>6062</v>
      </c>
      <c r="C13838" t="s">
        <v>120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4</v>
      </c>
      <c r="J13838" t="s">
        <v>35</v>
      </c>
      <c r="K13838" t="s">
        <v>44</v>
      </c>
      <c r="L13838" t="s">
        <v>45</v>
      </c>
      <c r="M13838" t="s">
        <v>173</v>
      </c>
      <c r="N13838">
        <v>17</v>
      </c>
    </row>
    <row r="13839" spans="1:14" x14ac:dyDescent="0.3">
      <c r="A13839">
        <v>13838</v>
      </c>
      <c r="B13839">
        <v>6062</v>
      </c>
      <c r="C13839" t="s">
        <v>134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3</v>
      </c>
      <c r="J13839" t="s">
        <v>15</v>
      </c>
      <c r="K13839" t="s">
        <v>16</v>
      </c>
      <c r="L13839" t="s">
        <v>17</v>
      </c>
      <c r="M13839" t="s">
        <v>173</v>
      </c>
      <c r="N13839">
        <v>17</v>
      </c>
    </row>
    <row r="13840" spans="1:14" x14ac:dyDescent="0.3">
      <c r="A13840">
        <v>13839</v>
      </c>
      <c r="B13840">
        <v>6062</v>
      </c>
      <c r="C13840" t="s">
        <v>121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4</v>
      </c>
      <c r="J13840" t="s">
        <v>15</v>
      </c>
      <c r="K13840" t="s">
        <v>80</v>
      </c>
      <c r="L13840" t="s">
        <v>81</v>
      </c>
      <c r="M13840" t="s">
        <v>173</v>
      </c>
      <c r="N13840">
        <v>17</v>
      </c>
    </row>
    <row r="13841" spans="1:14" x14ac:dyDescent="0.3">
      <c r="A13841">
        <v>13840</v>
      </c>
      <c r="B13841">
        <v>6062</v>
      </c>
      <c r="C13841" t="s">
        <v>61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3</v>
      </c>
      <c r="J13841" t="s">
        <v>28</v>
      </c>
      <c r="K13841" t="s">
        <v>62</v>
      </c>
      <c r="L13841" t="s">
        <v>63</v>
      </c>
      <c r="M13841" t="s">
        <v>173</v>
      </c>
      <c r="N13841">
        <v>17</v>
      </c>
    </row>
    <row r="13842" spans="1:14" x14ac:dyDescent="0.3">
      <c r="A13842">
        <v>13841</v>
      </c>
      <c r="B13842">
        <v>6063</v>
      </c>
      <c r="C13842" t="s">
        <v>140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3</v>
      </c>
      <c r="J13842" t="s">
        <v>15</v>
      </c>
      <c r="K13842" t="s">
        <v>20</v>
      </c>
      <c r="L13842" t="s">
        <v>21</v>
      </c>
      <c r="M13842" t="s">
        <v>173</v>
      </c>
      <c r="N13842">
        <v>17</v>
      </c>
    </row>
    <row r="13843" spans="1:14" x14ac:dyDescent="0.3">
      <c r="A13843">
        <v>13842</v>
      </c>
      <c r="B13843">
        <v>6063</v>
      </c>
      <c r="C13843" t="s">
        <v>53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3</v>
      </c>
      <c r="J13843" t="s">
        <v>24</v>
      </c>
      <c r="K13843" t="s">
        <v>54</v>
      </c>
      <c r="L13843" t="s">
        <v>55</v>
      </c>
      <c r="M13843" t="s">
        <v>173</v>
      </c>
      <c r="N13843">
        <v>17</v>
      </c>
    </row>
    <row r="13844" spans="1:14" x14ac:dyDescent="0.3">
      <c r="A13844">
        <v>13843</v>
      </c>
      <c r="B13844">
        <v>6063</v>
      </c>
      <c r="C13844" t="s">
        <v>13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4</v>
      </c>
      <c r="J13844" t="s">
        <v>15</v>
      </c>
      <c r="K13844" t="s">
        <v>16</v>
      </c>
      <c r="L13844" t="s">
        <v>17</v>
      </c>
      <c r="M13844" t="s">
        <v>173</v>
      </c>
      <c r="N13844">
        <v>17</v>
      </c>
    </row>
    <row r="13845" spans="1:14" x14ac:dyDescent="0.3">
      <c r="A13845">
        <v>13844</v>
      </c>
      <c r="B13845">
        <v>6063</v>
      </c>
      <c r="C13845" t="s">
        <v>155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3</v>
      </c>
      <c r="J13845" t="s">
        <v>28</v>
      </c>
      <c r="K13845" t="s">
        <v>50</v>
      </c>
      <c r="L13845" t="s">
        <v>51</v>
      </c>
      <c r="M13845" t="s">
        <v>173</v>
      </c>
      <c r="N13845">
        <v>17</v>
      </c>
    </row>
    <row r="13846" spans="1:14" x14ac:dyDescent="0.3">
      <c r="A13846">
        <v>13845</v>
      </c>
      <c r="B13846">
        <v>6064</v>
      </c>
      <c r="C13846" t="s">
        <v>144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3</v>
      </c>
      <c r="J13846" t="s">
        <v>15</v>
      </c>
      <c r="K13846" t="s">
        <v>16</v>
      </c>
      <c r="L13846" t="s">
        <v>17</v>
      </c>
      <c r="M13846" t="s">
        <v>173</v>
      </c>
      <c r="N13846">
        <v>17</v>
      </c>
    </row>
    <row r="13847" spans="1:14" x14ac:dyDescent="0.3">
      <c r="A13847">
        <v>13846</v>
      </c>
      <c r="B13847">
        <v>6064</v>
      </c>
      <c r="C13847" t="s">
        <v>157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4</v>
      </c>
      <c r="J13847" t="s">
        <v>24</v>
      </c>
      <c r="K13847" t="s">
        <v>68</v>
      </c>
      <c r="L13847" t="s">
        <v>69</v>
      </c>
      <c r="M13847" t="s">
        <v>173</v>
      </c>
      <c r="N13847">
        <v>17</v>
      </c>
    </row>
    <row r="13848" spans="1:14" x14ac:dyDescent="0.3">
      <c r="A13848">
        <v>13847</v>
      </c>
      <c r="B13848">
        <v>6065</v>
      </c>
      <c r="C13848" t="s">
        <v>19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4</v>
      </c>
      <c r="J13848" t="s">
        <v>15</v>
      </c>
      <c r="K13848" t="s">
        <v>20</v>
      </c>
      <c r="L13848" t="s">
        <v>21</v>
      </c>
      <c r="M13848" t="s">
        <v>173</v>
      </c>
      <c r="N13848">
        <v>17</v>
      </c>
    </row>
    <row r="13849" spans="1:14" x14ac:dyDescent="0.3">
      <c r="A13849">
        <v>13848</v>
      </c>
      <c r="B13849">
        <v>6065</v>
      </c>
      <c r="C13849" t="s">
        <v>92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3</v>
      </c>
      <c r="J13849" t="s">
        <v>24</v>
      </c>
      <c r="K13849" t="s">
        <v>93</v>
      </c>
      <c r="L13849" t="s">
        <v>94</v>
      </c>
      <c r="M13849" t="s">
        <v>173</v>
      </c>
      <c r="N13849">
        <v>17</v>
      </c>
    </row>
    <row r="13850" spans="1:14" x14ac:dyDescent="0.3">
      <c r="A13850">
        <v>13849</v>
      </c>
      <c r="B13850">
        <v>6066</v>
      </c>
      <c r="C13850" t="s">
        <v>52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3</v>
      </c>
      <c r="J13850" t="s">
        <v>15</v>
      </c>
      <c r="K13850" t="s">
        <v>20</v>
      </c>
      <c r="L13850" t="s">
        <v>21</v>
      </c>
      <c r="M13850" t="s">
        <v>173</v>
      </c>
      <c r="N13850">
        <v>17</v>
      </c>
    </row>
    <row r="13851" spans="1:14" x14ac:dyDescent="0.3">
      <c r="A13851">
        <v>13850</v>
      </c>
      <c r="B13851">
        <v>6066</v>
      </c>
      <c r="C13851" t="s">
        <v>105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4</v>
      </c>
      <c r="J13851" t="s">
        <v>24</v>
      </c>
      <c r="K13851" t="s">
        <v>106</v>
      </c>
      <c r="L13851" t="s">
        <v>107</v>
      </c>
      <c r="M13851" t="s">
        <v>173</v>
      </c>
      <c r="N13851">
        <v>17</v>
      </c>
    </row>
    <row r="13852" spans="1:14" x14ac:dyDescent="0.3">
      <c r="A13852">
        <v>13851</v>
      </c>
      <c r="B13852">
        <v>6066</v>
      </c>
      <c r="C13852" t="s">
        <v>61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3</v>
      </c>
      <c r="J13852" t="s">
        <v>28</v>
      </c>
      <c r="K13852" t="s">
        <v>62</v>
      </c>
      <c r="L13852" t="s">
        <v>63</v>
      </c>
      <c r="M13852" t="s">
        <v>173</v>
      </c>
      <c r="N13852">
        <v>17</v>
      </c>
    </row>
    <row r="13853" spans="1:14" x14ac:dyDescent="0.3">
      <c r="A13853">
        <v>13852</v>
      </c>
      <c r="B13853">
        <v>6067</v>
      </c>
      <c r="C13853" t="s">
        <v>118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4</v>
      </c>
      <c r="J13853" t="s">
        <v>15</v>
      </c>
      <c r="K13853" t="s">
        <v>57</v>
      </c>
      <c r="L13853" t="s">
        <v>58</v>
      </c>
      <c r="M13853" t="s">
        <v>173</v>
      </c>
      <c r="N13853">
        <v>17</v>
      </c>
    </row>
    <row r="13854" spans="1:14" x14ac:dyDescent="0.3">
      <c r="A13854">
        <v>13853</v>
      </c>
      <c r="B13854">
        <v>6067</v>
      </c>
      <c r="C13854" t="s">
        <v>160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3</v>
      </c>
      <c r="J13854" t="s">
        <v>24</v>
      </c>
      <c r="K13854" t="s">
        <v>112</v>
      </c>
      <c r="L13854" t="s">
        <v>113</v>
      </c>
      <c r="M13854" t="s">
        <v>173</v>
      </c>
      <c r="N13854">
        <v>17</v>
      </c>
    </row>
    <row r="13855" spans="1:14" x14ac:dyDescent="0.3">
      <c r="A13855">
        <v>13854</v>
      </c>
      <c r="B13855">
        <v>6068</v>
      </c>
      <c r="C13855" t="s">
        <v>144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3</v>
      </c>
      <c r="J13855" t="s">
        <v>15</v>
      </c>
      <c r="K13855" t="s">
        <v>16</v>
      </c>
      <c r="L13855" t="s">
        <v>17</v>
      </c>
      <c r="M13855" t="s">
        <v>173</v>
      </c>
      <c r="N13855">
        <v>17</v>
      </c>
    </row>
    <row r="13856" spans="1:14" x14ac:dyDescent="0.3">
      <c r="A13856">
        <v>13855</v>
      </c>
      <c r="B13856">
        <v>6068</v>
      </c>
      <c r="C13856" t="s">
        <v>121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4</v>
      </c>
      <c r="J13856" t="s">
        <v>15</v>
      </c>
      <c r="K13856" t="s">
        <v>80</v>
      </c>
      <c r="L13856" t="s">
        <v>81</v>
      </c>
      <c r="M13856" t="s">
        <v>173</v>
      </c>
      <c r="N13856">
        <v>17</v>
      </c>
    </row>
    <row r="13857" spans="1:14" x14ac:dyDescent="0.3">
      <c r="A13857">
        <v>13856</v>
      </c>
      <c r="B13857">
        <v>6068</v>
      </c>
      <c r="C13857" t="s">
        <v>71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3</v>
      </c>
      <c r="J13857" t="s">
        <v>35</v>
      </c>
      <c r="K13857" t="s">
        <v>72</v>
      </c>
      <c r="L13857" t="s">
        <v>73</v>
      </c>
      <c r="M13857" t="s">
        <v>173</v>
      </c>
      <c r="N13857">
        <v>17</v>
      </c>
    </row>
    <row r="13858" spans="1:14" x14ac:dyDescent="0.3">
      <c r="A13858">
        <v>13857</v>
      </c>
      <c r="B13858">
        <v>6069</v>
      </c>
      <c r="C13858" t="s">
        <v>75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3</v>
      </c>
      <c r="J13858" t="s">
        <v>35</v>
      </c>
      <c r="K13858" t="s">
        <v>76</v>
      </c>
      <c r="L13858" t="s">
        <v>77</v>
      </c>
      <c r="M13858" t="s">
        <v>173</v>
      </c>
      <c r="N13858">
        <v>17</v>
      </c>
    </row>
    <row r="13859" spans="1:14" x14ac:dyDescent="0.3">
      <c r="A13859">
        <v>13858</v>
      </c>
      <c r="B13859">
        <v>6070</v>
      </c>
      <c r="C13859" t="s">
        <v>19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4</v>
      </c>
      <c r="J13859" t="s">
        <v>15</v>
      </c>
      <c r="K13859" t="s">
        <v>20</v>
      </c>
      <c r="L13859" t="s">
        <v>21</v>
      </c>
      <c r="M13859" t="s">
        <v>173</v>
      </c>
      <c r="N13859">
        <v>18</v>
      </c>
    </row>
    <row r="13860" spans="1:14" x14ac:dyDescent="0.3">
      <c r="A13860">
        <v>13859</v>
      </c>
      <c r="B13860">
        <v>6071</v>
      </c>
      <c r="C13860" t="s">
        <v>92</v>
      </c>
      <c r="D13860">
        <v>1</v>
      </c>
      <c r="E13860" s="1">
        <v>42106</v>
      </c>
      <c r="F13860" s="2">
        <v>0.77474537037037039</v>
      </c>
      <c r="G13860">
        <v>17.95</v>
      </c>
      <c r="H13860">
        <v>17.95</v>
      </c>
      <c r="I13860" t="s">
        <v>23</v>
      </c>
      <c r="J13860" t="s">
        <v>24</v>
      </c>
      <c r="K13860" t="s">
        <v>93</v>
      </c>
      <c r="L13860" t="s">
        <v>94</v>
      </c>
      <c r="M13860" t="s">
        <v>173</v>
      </c>
      <c r="N13860">
        <v>18</v>
      </c>
    </row>
    <row r="13861" spans="1:14" x14ac:dyDescent="0.3">
      <c r="A13861">
        <v>13860</v>
      </c>
      <c r="B13861">
        <v>6071</v>
      </c>
      <c r="C13861" t="s">
        <v>67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3</v>
      </c>
      <c r="J13861" t="s">
        <v>24</v>
      </c>
      <c r="K13861" t="s">
        <v>68</v>
      </c>
      <c r="L13861" t="s">
        <v>69</v>
      </c>
      <c r="M13861" t="s">
        <v>173</v>
      </c>
      <c r="N13861">
        <v>18</v>
      </c>
    </row>
    <row r="13862" spans="1:14" x14ac:dyDescent="0.3">
      <c r="A13862">
        <v>13861</v>
      </c>
      <c r="B13862">
        <v>6072</v>
      </c>
      <c r="C13862" t="s">
        <v>128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3</v>
      </c>
      <c r="J13862" t="s">
        <v>15</v>
      </c>
      <c r="K13862" t="s">
        <v>80</v>
      </c>
      <c r="L13862" t="s">
        <v>81</v>
      </c>
      <c r="M13862" t="s">
        <v>173</v>
      </c>
      <c r="N13862">
        <v>18</v>
      </c>
    </row>
    <row r="13863" spans="1:14" x14ac:dyDescent="0.3">
      <c r="A13863">
        <v>13862</v>
      </c>
      <c r="B13863">
        <v>6072</v>
      </c>
      <c r="C13863" t="s">
        <v>137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3</v>
      </c>
      <c r="J13863" t="s">
        <v>28</v>
      </c>
      <c r="K13863" t="s">
        <v>109</v>
      </c>
      <c r="L13863" t="s">
        <v>110</v>
      </c>
      <c r="M13863" t="s">
        <v>173</v>
      </c>
      <c r="N13863">
        <v>18</v>
      </c>
    </row>
    <row r="13864" spans="1:14" x14ac:dyDescent="0.3">
      <c r="A13864">
        <v>13863</v>
      </c>
      <c r="B13864">
        <v>6072</v>
      </c>
      <c r="C13864" t="s">
        <v>89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3</v>
      </c>
      <c r="J13864" t="s">
        <v>28</v>
      </c>
      <c r="K13864" t="s">
        <v>90</v>
      </c>
      <c r="L13864" t="s">
        <v>91</v>
      </c>
      <c r="M13864" t="s">
        <v>173</v>
      </c>
      <c r="N13864">
        <v>18</v>
      </c>
    </row>
    <row r="13865" spans="1:14" x14ac:dyDescent="0.3">
      <c r="A13865">
        <v>13864</v>
      </c>
      <c r="B13865">
        <v>6073</v>
      </c>
      <c r="C13865" t="s">
        <v>19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4</v>
      </c>
      <c r="J13865" t="s">
        <v>15</v>
      </c>
      <c r="K13865" t="s">
        <v>20</v>
      </c>
      <c r="L13865" t="s">
        <v>21</v>
      </c>
      <c r="M13865" t="s">
        <v>173</v>
      </c>
      <c r="N13865">
        <v>18</v>
      </c>
    </row>
    <row r="13866" spans="1:14" x14ac:dyDescent="0.3">
      <c r="A13866">
        <v>13865</v>
      </c>
      <c r="B13866">
        <v>6073</v>
      </c>
      <c r="C13866" t="s">
        <v>161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4</v>
      </c>
      <c r="J13866" t="s">
        <v>28</v>
      </c>
      <c r="K13866" t="s">
        <v>62</v>
      </c>
      <c r="L13866" t="s">
        <v>63</v>
      </c>
      <c r="M13866" t="s">
        <v>173</v>
      </c>
      <c r="N13866">
        <v>18</v>
      </c>
    </row>
    <row r="13867" spans="1:14" x14ac:dyDescent="0.3">
      <c r="A13867">
        <v>13866</v>
      </c>
      <c r="B13867">
        <v>6074</v>
      </c>
      <c r="C13867" t="s">
        <v>101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4</v>
      </c>
      <c r="J13867" t="s">
        <v>24</v>
      </c>
      <c r="K13867" t="s">
        <v>93</v>
      </c>
      <c r="L13867" t="s">
        <v>94</v>
      </c>
      <c r="M13867" t="s">
        <v>173</v>
      </c>
      <c r="N13867">
        <v>19</v>
      </c>
    </row>
    <row r="13868" spans="1:14" x14ac:dyDescent="0.3">
      <c r="A13868">
        <v>13867</v>
      </c>
      <c r="B13868">
        <v>6074</v>
      </c>
      <c r="C13868" t="s">
        <v>160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3</v>
      </c>
      <c r="J13868" t="s">
        <v>24</v>
      </c>
      <c r="K13868" t="s">
        <v>112</v>
      </c>
      <c r="L13868" t="s">
        <v>113</v>
      </c>
      <c r="M13868" t="s">
        <v>173</v>
      </c>
      <c r="N13868">
        <v>19</v>
      </c>
    </row>
    <row r="13869" spans="1:14" x14ac:dyDescent="0.3">
      <c r="A13869">
        <v>13868</v>
      </c>
      <c r="B13869">
        <v>6075</v>
      </c>
      <c r="C13869" t="s">
        <v>22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3</v>
      </c>
      <c r="J13869" t="s">
        <v>24</v>
      </c>
      <c r="K13869" t="s">
        <v>25</v>
      </c>
      <c r="L13869" t="s">
        <v>26</v>
      </c>
      <c r="M13869" t="s">
        <v>173</v>
      </c>
      <c r="N13869">
        <v>19</v>
      </c>
    </row>
    <row r="13870" spans="1:14" x14ac:dyDescent="0.3">
      <c r="A13870">
        <v>13869</v>
      </c>
      <c r="B13870">
        <v>6075</v>
      </c>
      <c r="C13870" t="s">
        <v>137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3</v>
      </c>
      <c r="J13870" t="s">
        <v>28</v>
      </c>
      <c r="K13870" t="s">
        <v>109</v>
      </c>
      <c r="L13870" t="s">
        <v>110</v>
      </c>
      <c r="M13870" t="s">
        <v>173</v>
      </c>
      <c r="N13870">
        <v>19</v>
      </c>
    </row>
    <row r="13871" spans="1:14" x14ac:dyDescent="0.3">
      <c r="A13871">
        <v>13870</v>
      </c>
      <c r="B13871">
        <v>6076</v>
      </c>
      <c r="C13871" t="s">
        <v>31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4</v>
      </c>
      <c r="J13871" t="s">
        <v>24</v>
      </c>
      <c r="K13871" t="s">
        <v>32</v>
      </c>
      <c r="L13871" t="s">
        <v>33</v>
      </c>
      <c r="M13871" t="s">
        <v>173</v>
      </c>
      <c r="N13871">
        <v>19</v>
      </c>
    </row>
    <row r="13872" spans="1:14" x14ac:dyDescent="0.3">
      <c r="A13872">
        <v>13871</v>
      </c>
      <c r="B13872">
        <v>6077</v>
      </c>
      <c r="C13872" t="s">
        <v>31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4</v>
      </c>
      <c r="J13872" t="s">
        <v>24</v>
      </c>
      <c r="K13872" t="s">
        <v>32</v>
      </c>
      <c r="L13872" t="s">
        <v>33</v>
      </c>
      <c r="M13872" t="s">
        <v>173</v>
      </c>
      <c r="N13872">
        <v>19</v>
      </c>
    </row>
    <row r="13873" spans="1:14" x14ac:dyDescent="0.3">
      <c r="A13873">
        <v>13872</v>
      </c>
      <c r="B13873">
        <v>6078</v>
      </c>
      <c r="C13873" t="s">
        <v>19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4</v>
      </c>
      <c r="J13873" t="s">
        <v>15</v>
      </c>
      <c r="K13873" t="s">
        <v>20</v>
      </c>
      <c r="L13873" t="s">
        <v>21</v>
      </c>
      <c r="M13873" t="s">
        <v>173</v>
      </c>
      <c r="N13873">
        <v>19</v>
      </c>
    </row>
    <row r="13874" spans="1:14" x14ac:dyDescent="0.3">
      <c r="A13874">
        <v>13873</v>
      </c>
      <c r="B13874">
        <v>6078</v>
      </c>
      <c r="C13874" t="s">
        <v>92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3</v>
      </c>
      <c r="J13874" t="s">
        <v>24</v>
      </c>
      <c r="K13874" t="s">
        <v>93</v>
      </c>
      <c r="L13874" t="s">
        <v>94</v>
      </c>
      <c r="M13874" t="s">
        <v>173</v>
      </c>
      <c r="N13874">
        <v>19</v>
      </c>
    </row>
    <row r="13875" spans="1:14" x14ac:dyDescent="0.3">
      <c r="A13875">
        <v>13874</v>
      </c>
      <c r="B13875">
        <v>6078</v>
      </c>
      <c r="C13875" t="s">
        <v>79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3</v>
      </c>
      <c r="J13875" t="s">
        <v>15</v>
      </c>
      <c r="K13875" t="s">
        <v>80</v>
      </c>
      <c r="L13875" t="s">
        <v>81</v>
      </c>
      <c r="M13875" t="s">
        <v>173</v>
      </c>
      <c r="N13875">
        <v>19</v>
      </c>
    </row>
    <row r="13876" spans="1:14" x14ac:dyDescent="0.3">
      <c r="A13876">
        <v>13875</v>
      </c>
      <c r="B13876">
        <v>6078</v>
      </c>
      <c r="C13876" t="s">
        <v>139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4</v>
      </c>
      <c r="J13876" t="s">
        <v>35</v>
      </c>
      <c r="K13876" t="s">
        <v>36</v>
      </c>
      <c r="L13876" t="s">
        <v>37</v>
      </c>
      <c r="M13876" t="s">
        <v>173</v>
      </c>
      <c r="N13876">
        <v>19</v>
      </c>
    </row>
    <row r="13877" spans="1:14" x14ac:dyDescent="0.3">
      <c r="A13877">
        <v>13876</v>
      </c>
      <c r="B13877">
        <v>6079</v>
      </c>
      <c r="C13877" t="s">
        <v>53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3</v>
      </c>
      <c r="J13877" t="s">
        <v>24</v>
      </c>
      <c r="K13877" t="s">
        <v>54</v>
      </c>
      <c r="L13877" t="s">
        <v>55</v>
      </c>
      <c r="M13877" t="s">
        <v>173</v>
      </c>
      <c r="N13877">
        <v>20</v>
      </c>
    </row>
    <row r="13878" spans="1:14" x14ac:dyDescent="0.3">
      <c r="A13878">
        <v>13877</v>
      </c>
      <c r="B13878">
        <v>6079</v>
      </c>
      <c r="C13878" t="s">
        <v>162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4</v>
      </c>
      <c r="J13878" t="s">
        <v>24</v>
      </c>
      <c r="K13878" t="s">
        <v>103</v>
      </c>
      <c r="L13878" t="s">
        <v>104</v>
      </c>
      <c r="M13878" t="s">
        <v>173</v>
      </c>
      <c r="N13878">
        <v>20</v>
      </c>
    </row>
    <row r="13879" spans="1:14" x14ac:dyDescent="0.3">
      <c r="A13879">
        <v>13878</v>
      </c>
      <c r="B13879">
        <v>6080</v>
      </c>
      <c r="C13879" t="s">
        <v>161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4</v>
      </c>
      <c r="J13879" t="s">
        <v>28</v>
      </c>
      <c r="K13879" t="s">
        <v>62</v>
      </c>
      <c r="L13879" t="s">
        <v>63</v>
      </c>
      <c r="M13879" t="s">
        <v>173</v>
      </c>
      <c r="N13879">
        <v>20</v>
      </c>
    </row>
    <row r="13880" spans="1:14" x14ac:dyDescent="0.3">
      <c r="A13880">
        <v>13879</v>
      </c>
      <c r="B13880">
        <v>6081</v>
      </c>
      <c r="C13880" t="s">
        <v>74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3</v>
      </c>
      <c r="J13880" t="s">
        <v>35</v>
      </c>
      <c r="K13880" t="s">
        <v>44</v>
      </c>
      <c r="L13880" t="s">
        <v>45</v>
      </c>
      <c r="M13880" t="s">
        <v>173</v>
      </c>
      <c r="N13880">
        <v>20</v>
      </c>
    </row>
    <row r="13881" spans="1:14" x14ac:dyDescent="0.3">
      <c r="A13881">
        <v>13880</v>
      </c>
      <c r="B13881">
        <v>6081</v>
      </c>
      <c r="C13881" t="s">
        <v>120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4</v>
      </c>
      <c r="J13881" t="s">
        <v>35</v>
      </c>
      <c r="K13881" t="s">
        <v>44</v>
      </c>
      <c r="L13881" t="s">
        <v>45</v>
      </c>
      <c r="M13881" t="s">
        <v>173</v>
      </c>
      <c r="N13881">
        <v>20</v>
      </c>
    </row>
    <row r="13882" spans="1:14" x14ac:dyDescent="0.3">
      <c r="A13882">
        <v>13881</v>
      </c>
      <c r="B13882">
        <v>6081</v>
      </c>
      <c r="C13882" t="s">
        <v>157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4</v>
      </c>
      <c r="J13882" t="s">
        <v>24</v>
      </c>
      <c r="K13882" t="s">
        <v>68</v>
      </c>
      <c r="L13882" t="s">
        <v>69</v>
      </c>
      <c r="M13882" t="s">
        <v>173</v>
      </c>
      <c r="N13882">
        <v>20</v>
      </c>
    </row>
    <row r="13883" spans="1:14" x14ac:dyDescent="0.3">
      <c r="A13883">
        <v>13882</v>
      </c>
      <c r="B13883">
        <v>6082</v>
      </c>
      <c r="C13883" t="s">
        <v>22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3</v>
      </c>
      <c r="J13883" t="s">
        <v>24</v>
      </c>
      <c r="K13883" t="s">
        <v>25</v>
      </c>
      <c r="L13883" t="s">
        <v>26</v>
      </c>
      <c r="M13883" t="s">
        <v>173</v>
      </c>
      <c r="N13883">
        <v>21</v>
      </c>
    </row>
    <row r="13884" spans="1:14" x14ac:dyDescent="0.3">
      <c r="A13884">
        <v>13883</v>
      </c>
      <c r="B13884">
        <v>6083</v>
      </c>
      <c r="C13884" t="s">
        <v>34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3</v>
      </c>
      <c r="J13884" t="s">
        <v>35</v>
      </c>
      <c r="K13884" t="s">
        <v>36</v>
      </c>
      <c r="L13884" t="s">
        <v>37</v>
      </c>
      <c r="M13884" t="s">
        <v>173</v>
      </c>
      <c r="N13884">
        <v>21</v>
      </c>
    </row>
    <row r="13885" spans="1:14" x14ac:dyDescent="0.3">
      <c r="A13885">
        <v>13884</v>
      </c>
      <c r="B13885">
        <v>6084</v>
      </c>
      <c r="C13885" t="s">
        <v>38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4</v>
      </c>
      <c r="J13885" t="s">
        <v>28</v>
      </c>
      <c r="K13885" t="s">
        <v>29</v>
      </c>
      <c r="L13885" t="s">
        <v>30</v>
      </c>
      <c r="M13885" t="s">
        <v>173</v>
      </c>
      <c r="N13885">
        <v>22</v>
      </c>
    </row>
    <row r="13886" spans="1:14" x14ac:dyDescent="0.3">
      <c r="A13886">
        <v>13885</v>
      </c>
      <c r="B13886">
        <v>6085</v>
      </c>
      <c r="C13886" t="s">
        <v>27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3</v>
      </c>
      <c r="J13886" t="s">
        <v>28</v>
      </c>
      <c r="K13886" t="s">
        <v>29</v>
      </c>
      <c r="L13886" t="s">
        <v>30</v>
      </c>
      <c r="M13886" t="s">
        <v>173</v>
      </c>
      <c r="N13886">
        <v>22</v>
      </c>
    </row>
    <row r="13887" spans="1:14" x14ac:dyDescent="0.3">
      <c r="A13887">
        <v>13886</v>
      </c>
      <c r="B13887">
        <v>6085</v>
      </c>
      <c r="C13887" t="s">
        <v>165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3</v>
      </c>
      <c r="J13887" t="s">
        <v>24</v>
      </c>
      <c r="K13887" t="s">
        <v>106</v>
      </c>
      <c r="L13887" t="s">
        <v>107</v>
      </c>
      <c r="M13887" t="s">
        <v>173</v>
      </c>
      <c r="N13887">
        <v>22</v>
      </c>
    </row>
    <row r="13888" spans="1:14" x14ac:dyDescent="0.3">
      <c r="A13888">
        <v>13887</v>
      </c>
      <c r="B13888">
        <v>6085</v>
      </c>
      <c r="C13888" t="s">
        <v>176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3</v>
      </c>
      <c r="J13888" t="s">
        <v>15</v>
      </c>
      <c r="K13888" t="s">
        <v>47</v>
      </c>
      <c r="L13888" t="s">
        <v>48</v>
      </c>
      <c r="M13888" t="s">
        <v>173</v>
      </c>
      <c r="N13888">
        <v>22</v>
      </c>
    </row>
    <row r="13889" spans="1:14" x14ac:dyDescent="0.3">
      <c r="A13889">
        <v>13888</v>
      </c>
      <c r="B13889">
        <v>6086</v>
      </c>
      <c r="C13889" t="s">
        <v>19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4</v>
      </c>
      <c r="J13889" t="s">
        <v>15</v>
      </c>
      <c r="K13889" t="s">
        <v>20</v>
      </c>
      <c r="L13889" t="s">
        <v>21</v>
      </c>
      <c r="M13889" t="s">
        <v>173</v>
      </c>
      <c r="N13889">
        <v>22</v>
      </c>
    </row>
    <row r="13890" spans="1:14" x14ac:dyDescent="0.3">
      <c r="A13890">
        <v>13889</v>
      </c>
      <c r="B13890">
        <v>6087</v>
      </c>
      <c r="C13890" t="s">
        <v>83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3</v>
      </c>
      <c r="J13890" t="s">
        <v>35</v>
      </c>
      <c r="K13890" t="s">
        <v>84</v>
      </c>
      <c r="L13890" t="s">
        <v>85</v>
      </c>
      <c r="M13890" t="s">
        <v>173</v>
      </c>
      <c r="N13890">
        <v>22</v>
      </c>
    </row>
    <row r="13891" spans="1:14" x14ac:dyDescent="0.3">
      <c r="A13891">
        <v>13890</v>
      </c>
      <c r="B13891">
        <v>6087</v>
      </c>
      <c r="C13891" t="s">
        <v>27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3</v>
      </c>
      <c r="J13891" t="s">
        <v>28</v>
      </c>
      <c r="K13891" t="s">
        <v>29</v>
      </c>
      <c r="L13891" t="s">
        <v>30</v>
      </c>
      <c r="M13891" t="s">
        <v>173</v>
      </c>
      <c r="N13891">
        <v>22</v>
      </c>
    </row>
    <row r="13892" spans="1:14" x14ac:dyDescent="0.3">
      <c r="A13892">
        <v>13891</v>
      </c>
      <c r="B13892">
        <v>6087</v>
      </c>
      <c r="C13892" t="s">
        <v>178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3</v>
      </c>
      <c r="J13892" t="s">
        <v>28</v>
      </c>
      <c r="K13892" t="s">
        <v>90</v>
      </c>
      <c r="L13892" t="s">
        <v>91</v>
      </c>
      <c r="M13892" t="s">
        <v>173</v>
      </c>
      <c r="N13892">
        <v>22</v>
      </c>
    </row>
    <row r="13893" spans="1:14" x14ac:dyDescent="0.3">
      <c r="A13893">
        <v>13892</v>
      </c>
      <c r="B13893">
        <v>6087</v>
      </c>
      <c r="C13893" t="s">
        <v>168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4</v>
      </c>
      <c r="J13893" t="s">
        <v>24</v>
      </c>
      <c r="K13893" t="s">
        <v>65</v>
      </c>
      <c r="L13893" t="s">
        <v>66</v>
      </c>
      <c r="M13893" t="s">
        <v>173</v>
      </c>
      <c r="N13893">
        <v>22</v>
      </c>
    </row>
    <row r="13894" spans="1:14" x14ac:dyDescent="0.3">
      <c r="A13894">
        <v>13893</v>
      </c>
      <c r="B13894">
        <v>6088</v>
      </c>
      <c r="C13894" t="s">
        <v>150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4</v>
      </c>
      <c r="J13894" t="s">
        <v>15</v>
      </c>
      <c r="K13894" t="s">
        <v>132</v>
      </c>
      <c r="L13894" t="s">
        <v>133</v>
      </c>
      <c r="M13894" t="s">
        <v>175</v>
      </c>
      <c r="N13894">
        <v>11</v>
      </c>
    </row>
    <row r="13895" spans="1:14" x14ac:dyDescent="0.3">
      <c r="A13895">
        <v>13894</v>
      </c>
      <c r="B13895">
        <v>6088</v>
      </c>
      <c r="C13895" t="s">
        <v>154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3</v>
      </c>
      <c r="J13895" t="s">
        <v>35</v>
      </c>
      <c r="K13895" t="s">
        <v>36</v>
      </c>
      <c r="L13895" t="s">
        <v>37</v>
      </c>
      <c r="M13895" t="s">
        <v>175</v>
      </c>
      <c r="N13895">
        <v>11</v>
      </c>
    </row>
    <row r="13896" spans="1:14" x14ac:dyDescent="0.3">
      <c r="A13896">
        <v>13895</v>
      </c>
      <c r="B13896">
        <v>6089</v>
      </c>
      <c r="C13896" t="s">
        <v>74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3</v>
      </c>
      <c r="J13896" t="s">
        <v>35</v>
      </c>
      <c r="K13896" t="s">
        <v>44</v>
      </c>
      <c r="L13896" t="s">
        <v>45</v>
      </c>
      <c r="M13896" t="s">
        <v>175</v>
      </c>
      <c r="N13896">
        <v>11</v>
      </c>
    </row>
    <row r="13897" spans="1:14" x14ac:dyDescent="0.3">
      <c r="A13897">
        <v>13896</v>
      </c>
      <c r="B13897">
        <v>6089</v>
      </c>
      <c r="C13897" t="s">
        <v>53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3</v>
      </c>
      <c r="J13897" t="s">
        <v>24</v>
      </c>
      <c r="K13897" t="s">
        <v>54</v>
      </c>
      <c r="L13897" t="s">
        <v>55</v>
      </c>
      <c r="M13897" t="s">
        <v>175</v>
      </c>
      <c r="N13897">
        <v>11</v>
      </c>
    </row>
    <row r="13898" spans="1:14" x14ac:dyDescent="0.3">
      <c r="A13898">
        <v>13897</v>
      </c>
      <c r="B13898">
        <v>6089</v>
      </c>
      <c r="C13898" t="s">
        <v>128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3</v>
      </c>
      <c r="J13898" t="s">
        <v>15</v>
      </c>
      <c r="K13898" t="s">
        <v>80</v>
      </c>
      <c r="L13898" t="s">
        <v>81</v>
      </c>
      <c r="M13898" t="s">
        <v>175</v>
      </c>
      <c r="N13898">
        <v>11</v>
      </c>
    </row>
    <row r="13899" spans="1:14" x14ac:dyDescent="0.3">
      <c r="A13899">
        <v>13898</v>
      </c>
      <c r="B13899">
        <v>6089</v>
      </c>
      <c r="C13899" t="s">
        <v>61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3</v>
      </c>
      <c r="J13899" t="s">
        <v>28</v>
      </c>
      <c r="K13899" t="s">
        <v>62</v>
      </c>
      <c r="L13899" t="s">
        <v>63</v>
      </c>
      <c r="M13899" t="s">
        <v>175</v>
      </c>
      <c r="N13899">
        <v>11</v>
      </c>
    </row>
    <row r="13900" spans="1:14" x14ac:dyDescent="0.3">
      <c r="A13900">
        <v>13899</v>
      </c>
      <c r="B13900">
        <v>6090</v>
      </c>
      <c r="C13900" t="s">
        <v>78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4</v>
      </c>
      <c r="J13900" t="s">
        <v>35</v>
      </c>
      <c r="K13900" t="s">
        <v>76</v>
      </c>
      <c r="L13900" t="s">
        <v>77</v>
      </c>
      <c r="M13900" t="s">
        <v>175</v>
      </c>
      <c r="N13900">
        <v>11</v>
      </c>
    </row>
    <row r="13901" spans="1:14" x14ac:dyDescent="0.3">
      <c r="A13901">
        <v>13900</v>
      </c>
      <c r="B13901">
        <v>6090</v>
      </c>
      <c r="C13901" t="s">
        <v>172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3</v>
      </c>
      <c r="J13901" t="s">
        <v>35</v>
      </c>
      <c r="K13901" t="s">
        <v>126</v>
      </c>
      <c r="L13901" t="s">
        <v>127</v>
      </c>
      <c r="M13901" t="s">
        <v>175</v>
      </c>
      <c r="N13901">
        <v>11</v>
      </c>
    </row>
    <row r="13902" spans="1:14" x14ac:dyDescent="0.3">
      <c r="A13902">
        <v>13901</v>
      </c>
      <c r="B13902">
        <v>6090</v>
      </c>
      <c r="C13902" t="s">
        <v>144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3</v>
      </c>
      <c r="J13902" t="s">
        <v>15</v>
      </c>
      <c r="K13902" t="s">
        <v>16</v>
      </c>
      <c r="L13902" t="s">
        <v>17</v>
      </c>
      <c r="M13902" t="s">
        <v>175</v>
      </c>
      <c r="N13902">
        <v>11</v>
      </c>
    </row>
    <row r="13903" spans="1:14" x14ac:dyDescent="0.3">
      <c r="A13903">
        <v>13902</v>
      </c>
      <c r="B13903">
        <v>6090</v>
      </c>
      <c r="C13903" t="s">
        <v>134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3</v>
      </c>
      <c r="J13903" t="s">
        <v>15</v>
      </c>
      <c r="K13903" t="s">
        <v>16</v>
      </c>
      <c r="L13903" t="s">
        <v>17</v>
      </c>
      <c r="M13903" t="s">
        <v>175</v>
      </c>
      <c r="N13903">
        <v>11</v>
      </c>
    </row>
    <row r="13904" spans="1:14" x14ac:dyDescent="0.3">
      <c r="A13904">
        <v>13903</v>
      </c>
      <c r="B13904">
        <v>6090</v>
      </c>
      <c r="C13904" t="s">
        <v>114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3</v>
      </c>
      <c r="J13904" t="s">
        <v>15</v>
      </c>
      <c r="K13904" t="s">
        <v>96</v>
      </c>
      <c r="L13904" t="s">
        <v>97</v>
      </c>
      <c r="M13904" t="s">
        <v>175</v>
      </c>
      <c r="N13904">
        <v>11</v>
      </c>
    </row>
    <row r="13905" spans="1:14" x14ac:dyDescent="0.3">
      <c r="A13905">
        <v>13904</v>
      </c>
      <c r="B13905">
        <v>6090</v>
      </c>
      <c r="C13905" t="s">
        <v>139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4</v>
      </c>
      <c r="J13905" t="s">
        <v>35</v>
      </c>
      <c r="K13905" t="s">
        <v>36</v>
      </c>
      <c r="L13905" t="s">
        <v>37</v>
      </c>
      <c r="M13905" t="s">
        <v>175</v>
      </c>
      <c r="N13905">
        <v>11</v>
      </c>
    </row>
    <row r="13906" spans="1:14" x14ac:dyDescent="0.3">
      <c r="A13906">
        <v>13905</v>
      </c>
      <c r="B13906">
        <v>6091</v>
      </c>
      <c r="C13906" t="s">
        <v>75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3</v>
      </c>
      <c r="J13906" t="s">
        <v>35</v>
      </c>
      <c r="K13906" t="s">
        <v>76</v>
      </c>
      <c r="L13906" t="s">
        <v>77</v>
      </c>
      <c r="M13906" t="s">
        <v>175</v>
      </c>
      <c r="N13906">
        <v>11</v>
      </c>
    </row>
    <row r="13907" spans="1:14" x14ac:dyDescent="0.3">
      <c r="A13907">
        <v>13906</v>
      </c>
      <c r="B13907">
        <v>6091</v>
      </c>
      <c r="C13907" t="s">
        <v>95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3</v>
      </c>
      <c r="J13907" t="s">
        <v>15</v>
      </c>
      <c r="K13907" t="s">
        <v>96</v>
      </c>
      <c r="L13907" t="s">
        <v>97</v>
      </c>
      <c r="M13907" t="s">
        <v>175</v>
      </c>
      <c r="N13907">
        <v>11</v>
      </c>
    </row>
    <row r="13908" spans="1:14" x14ac:dyDescent="0.3">
      <c r="A13908">
        <v>13907</v>
      </c>
      <c r="B13908">
        <v>6092</v>
      </c>
      <c r="C13908" t="s">
        <v>34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3</v>
      </c>
      <c r="J13908" t="s">
        <v>35</v>
      </c>
      <c r="K13908" t="s">
        <v>36</v>
      </c>
      <c r="L13908" t="s">
        <v>37</v>
      </c>
      <c r="M13908" t="s">
        <v>175</v>
      </c>
      <c r="N13908">
        <v>11</v>
      </c>
    </row>
    <row r="13909" spans="1:14" x14ac:dyDescent="0.3">
      <c r="A13909">
        <v>13908</v>
      </c>
      <c r="B13909">
        <v>6093</v>
      </c>
      <c r="C13909" t="s">
        <v>145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3</v>
      </c>
      <c r="J13909" t="s">
        <v>15</v>
      </c>
      <c r="K13909" t="s">
        <v>132</v>
      </c>
      <c r="L13909" t="s">
        <v>133</v>
      </c>
      <c r="M13909" t="s">
        <v>175</v>
      </c>
      <c r="N13909">
        <v>11</v>
      </c>
    </row>
    <row r="13910" spans="1:14" x14ac:dyDescent="0.3">
      <c r="A13910">
        <v>13909</v>
      </c>
      <c r="B13910">
        <v>6094</v>
      </c>
      <c r="C13910" t="s">
        <v>141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4</v>
      </c>
      <c r="J13910" t="s">
        <v>35</v>
      </c>
      <c r="K13910" t="s">
        <v>84</v>
      </c>
      <c r="L13910" t="s">
        <v>85</v>
      </c>
      <c r="M13910" t="s">
        <v>175</v>
      </c>
      <c r="N13910">
        <v>12</v>
      </c>
    </row>
    <row r="13911" spans="1:14" x14ac:dyDescent="0.3">
      <c r="A13911">
        <v>13910</v>
      </c>
      <c r="B13911">
        <v>6095</v>
      </c>
      <c r="C13911" t="s">
        <v>139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4</v>
      </c>
      <c r="J13911" t="s">
        <v>35</v>
      </c>
      <c r="K13911" t="s">
        <v>36</v>
      </c>
      <c r="L13911" t="s">
        <v>37</v>
      </c>
      <c r="M13911" t="s">
        <v>175</v>
      </c>
      <c r="N13911">
        <v>12</v>
      </c>
    </row>
    <row r="13912" spans="1:14" x14ac:dyDescent="0.3">
      <c r="A13912">
        <v>13911</v>
      </c>
      <c r="B13912">
        <v>6096</v>
      </c>
      <c r="C13912" t="s">
        <v>139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4</v>
      </c>
      <c r="J13912" t="s">
        <v>35</v>
      </c>
      <c r="K13912" t="s">
        <v>36</v>
      </c>
      <c r="L13912" t="s">
        <v>37</v>
      </c>
      <c r="M13912" t="s">
        <v>175</v>
      </c>
      <c r="N13912">
        <v>12</v>
      </c>
    </row>
    <row r="13913" spans="1:14" x14ac:dyDescent="0.3">
      <c r="A13913">
        <v>13912</v>
      </c>
      <c r="B13913">
        <v>6097</v>
      </c>
      <c r="C13913" t="s">
        <v>22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3</v>
      </c>
      <c r="J13913" t="s">
        <v>24</v>
      </c>
      <c r="K13913" t="s">
        <v>25</v>
      </c>
      <c r="L13913" t="s">
        <v>26</v>
      </c>
      <c r="M13913" t="s">
        <v>175</v>
      </c>
      <c r="N13913">
        <v>12</v>
      </c>
    </row>
    <row r="13914" spans="1:14" x14ac:dyDescent="0.3">
      <c r="A13914">
        <v>13913</v>
      </c>
      <c r="B13914">
        <v>6097</v>
      </c>
      <c r="C13914" t="s">
        <v>70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3</v>
      </c>
      <c r="J13914" t="s">
        <v>24</v>
      </c>
      <c r="K13914" t="s">
        <v>32</v>
      </c>
      <c r="L13914" t="s">
        <v>33</v>
      </c>
      <c r="M13914" t="s">
        <v>175</v>
      </c>
      <c r="N13914">
        <v>12</v>
      </c>
    </row>
    <row r="13915" spans="1:14" x14ac:dyDescent="0.3">
      <c r="A13915">
        <v>13914</v>
      </c>
      <c r="B13915">
        <v>6097</v>
      </c>
      <c r="C13915" t="s">
        <v>128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3</v>
      </c>
      <c r="J13915" t="s">
        <v>15</v>
      </c>
      <c r="K13915" t="s">
        <v>80</v>
      </c>
      <c r="L13915" t="s">
        <v>81</v>
      </c>
      <c r="M13915" t="s">
        <v>175</v>
      </c>
      <c r="N13915">
        <v>12</v>
      </c>
    </row>
    <row r="13916" spans="1:14" x14ac:dyDescent="0.3">
      <c r="A13916">
        <v>13915</v>
      </c>
      <c r="B13916">
        <v>6097</v>
      </c>
      <c r="C13916" t="s">
        <v>137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3</v>
      </c>
      <c r="J13916" t="s">
        <v>28</v>
      </c>
      <c r="K13916" t="s">
        <v>109</v>
      </c>
      <c r="L13916" t="s">
        <v>110</v>
      </c>
      <c r="M13916" t="s">
        <v>175</v>
      </c>
      <c r="N13916">
        <v>12</v>
      </c>
    </row>
    <row r="13917" spans="1:14" x14ac:dyDescent="0.3">
      <c r="A13917">
        <v>13916</v>
      </c>
      <c r="B13917">
        <v>6097</v>
      </c>
      <c r="C13917" t="s">
        <v>61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3</v>
      </c>
      <c r="J13917" t="s">
        <v>28</v>
      </c>
      <c r="K13917" t="s">
        <v>62</v>
      </c>
      <c r="L13917" t="s">
        <v>63</v>
      </c>
      <c r="M13917" t="s">
        <v>175</v>
      </c>
      <c r="N13917">
        <v>12</v>
      </c>
    </row>
    <row r="13918" spans="1:14" x14ac:dyDescent="0.3">
      <c r="A13918">
        <v>13917</v>
      </c>
      <c r="B13918">
        <v>6097</v>
      </c>
      <c r="C13918" t="s">
        <v>161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4</v>
      </c>
      <c r="J13918" t="s">
        <v>28</v>
      </c>
      <c r="K13918" t="s">
        <v>62</v>
      </c>
      <c r="L13918" t="s">
        <v>63</v>
      </c>
      <c r="M13918" t="s">
        <v>175</v>
      </c>
      <c r="N13918">
        <v>12</v>
      </c>
    </row>
    <row r="13919" spans="1:14" x14ac:dyDescent="0.3">
      <c r="A13919">
        <v>13918</v>
      </c>
      <c r="B13919">
        <v>6097</v>
      </c>
      <c r="C13919" t="s">
        <v>34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3</v>
      </c>
      <c r="J13919" t="s">
        <v>35</v>
      </c>
      <c r="K13919" t="s">
        <v>36</v>
      </c>
      <c r="L13919" t="s">
        <v>37</v>
      </c>
      <c r="M13919" t="s">
        <v>175</v>
      </c>
      <c r="N13919">
        <v>12</v>
      </c>
    </row>
    <row r="13920" spans="1:14" x14ac:dyDescent="0.3">
      <c r="A13920">
        <v>13919</v>
      </c>
      <c r="B13920">
        <v>6098</v>
      </c>
      <c r="C13920" t="s">
        <v>115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3</v>
      </c>
      <c r="J13920" t="s">
        <v>28</v>
      </c>
      <c r="K13920" t="s">
        <v>116</v>
      </c>
      <c r="L13920" t="s">
        <v>117</v>
      </c>
      <c r="M13920" t="s">
        <v>175</v>
      </c>
      <c r="N13920">
        <v>12</v>
      </c>
    </row>
    <row r="13921" spans="1:14" x14ac:dyDescent="0.3">
      <c r="A13921">
        <v>13920</v>
      </c>
      <c r="B13921">
        <v>6098</v>
      </c>
      <c r="C13921" t="s">
        <v>111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3</v>
      </c>
      <c r="J13921" t="s">
        <v>24</v>
      </c>
      <c r="K13921" t="s">
        <v>112</v>
      </c>
      <c r="L13921" t="s">
        <v>113</v>
      </c>
      <c r="M13921" t="s">
        <v>175</v>
      </c>
      <c r="N13921">
        <v>12</v>
      </c>
    </row>
    <row r="13922" spans="1:14" x14ac:dyDescent="0.3">
      <c r="A13922">
        <v>13921</v>
      </c>
      <c r="B13922">
        <v>6098</v>
      </c>
      <c r="C13922" t="s">
        <v>166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4</v>
      </c>
      <c r="J13922" t="s">
        <v>24</v>
      </c>
      <c r="K13922" t="s">
        <v>112</v>
      </c>
      <c r="L13922" t="s">
        <v>113</v>
      </c>
      <c r="M13922" t="s">
        <v>175</v>
      </c>
      <c r="N13922">
        <v>12</v>
      </c>
    </row>
    <row r="13923" spans="1:14" x14ac:dyDescent="0.3">
      <c r="A13923">
        <v>13922</v>
      </c>
      <c r="B13923">
        <v>6099</v>
      </c>
      <c r="C13923" t="s">
        <v>118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4</v>
      </c>
      <c r="J13923" t="s">
        <v>15</v>
      </c>
      <c r="K13923" t="s">
        <v>57</v>
      </c>
      <c r="L13923" t="s">
        <v>58</v>
      </c>
      <c r="M13923" t="s">
        <v>175</v>
      </c>
      <c r="N13923">
        <v>12</v>
      </c>
    </row>
    <row r="13924" spans="1:14" x14ac:dyDescent="0.3">
      <c r="A13924">
        <v>13923</v>
      </c>
      <c r="B13924">
        <v>6099</v>
      </c>
      <c r="C13924" t="s">
        <v>148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3</v>
      </c>
      <c r="J13924" t="s">
        <v>24</v>
      </c>
      <c r="K13924" t="s">
        <v>106</v>
      </c>
      <c r="L13924" t="s">
        <v>107</v>
      </c>
      <c r="M13924" t="s">
        <v>175</v>
      </c>
      <c r="N13924">
        <v>12</v>
      </c>
    </row>
    <row r="13925" spans="1:14" x14ac:dyDescent="0.3">
      <c r="A13925">
        <v>13924</v>
      </c>
      <c r="B13925">
        <v>6099</v>
      </c>
      <c r="C13925" t="s">
        <v>70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3</v>
      </c>
      <c r="J13925" t="s">
        <v>24</v>
      </c>
      <c r="K13925" t="s">
        <v>32</v>
      </c>
      <c r="L13925" t="s">
        <v>33</v>
      </c>
      <c r="M13925" t="s">
        <v>175</v>
      </c>
      <c r="N13925">
        <v>12</v>
      </c>
    </row>
    <row r="13926" spans="1:14" x14ac:dyDescent="0.3">
      <c r="A13926">
        <v>13925</v>
      </c>
      <c r="B13926">
        <v>6099</v>
      </c>
      <c r="C13926" t="s">
        <v>31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4</v>
      </c>
      <c r="J13926" t="s">
        <v>24</v>
      </c>
      <c r="K13926" t="s">
        <v>32</v>
      </c>
      <c r="L13926" t="s">
        <v>33</v>
      </c>
      <c r="M13926" t="s">
        <v>175</v>
      </c>
      <c r="N13926">
        <v>12</v>
      </c>
    </row>
    <row r="13927" spans="1:14" x14ac:dyDescent="0.3">
      <c r="A13927">
        <v>13926</v>
      </c>
      <c r="B13927">
        <v>6099</v>
      </c>
      <c r="C13927" t="s">
        <v>108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3</v>
      </c>
      <c r="J13927" t="s">
        <v>28</v>
      </c>
      <c r="K13927" t="s">
        <v>109</v>
      </c>
      <c r="L13927" t="s">
        <v>110</v>
      </c>
      <c r="M13927" t="s">
        <v>175</v>
      </c>
      <c r="N13927">
        <v>12</v>
      </c>
    </row>
    <row r="13928" spans="1:14" x14ac:dyDescent="0.3">
      <c r="A13928">
        <v>13927</v>
      </c>
      <c r="B13928">
        <v>6099</v>
      </c>
      <c r="C13928" t="s">
        <v>71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3</v>
      </c>
      <c r="J13928" t="s">
        <v>35</v>
      </c>
      <c r="K13928" t="s">
        <v>72</v>
      </c>
      <c r="L13928" t="s">
        <v>73</v>
      </c>
      <c r="M13928" t="s">
        <v>175</v>
      </c>
      <c r="N13928">
        <v>12</v>
      </c>
    </row>
    <row r="13929" spans="1:14" x14ac:dyDescent="0.3">
      <c r="A13929">
        <v>13928</v>
      </c>
      <c r="B13929">
        <v>6099</v>
      </c>
      <c r="C13929" t="s">
        <v>161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4</v>
      </c>
      <c r="J13929" t="s">
        <v>28</v>
      </c>
      <c r="K13929" t="s">
        <v>62</v>
      </c>
      <c r="L13929" t="s">
        <v>63</v>
      </c>
      <c r="M13929" t="s">
        <v>175</v>
      </c>
      <c r="N13929">
        <v>12</v>
      </c>
    </row>
    <row r="13930" spans="1:14" x14ac:dyDescent="0.3">
      <c r="A13930">
        <v>13929</v>
      </c>
      <c r="B13930">
        <v>6099</v>
      </c>
      <c r="C13930" t="s">
        <v>154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3</v>
      </c>
      <c r="J13930" t="s">
        <v>35</v>
      </c>
      <c r="K13930" t="s">
        <v>36</v>
      </c>
      <c r="L13930" t="s">
        <v>37</v>
      </c>
      <c r="M13930" t="s">
        <v>175</v>
      </c>
      <c r="N13930">
        <v>12</v>
      </c>
    </row>
    <row r="13931" spans="1:14" x14ac:dyDescent="0.3">
      <c r="A13931">
        <v>13930</v>
      </c>
      <c r="B13931">
        <v>6099</v>
      </c>
      <c r="C13931" t="s">
        <v>142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3</v>
      </c>
      <c r="J13931" t="s">
        <v>15</v>
      </c>
      <c r="K13931" t="s">
        <v>47</v>
      </c>
      <c r="L13931" t="s">
        <v>48</v>
      </c>
      <c r="M13931" t="s">
        <v>175</v>
      </c>
      <c r="N13931">
        <v>12</v>
      </c>
    </row>
    <row r="13932" spans="1:14" x14ac:dyDescent="0.3">
      <c r="A13932">
        <v>13931</v>
      </c>
      <c r="B13932">
        <v>6099</v>
      </c>
      <c r="C13932" t="s">
        <v>157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4</v>
      </c>
      <c r="J13932" t="s">
        <v>24</v>
      </c>
      <c r="K13932" t="s">
        <v>68</v>
      </c>
      <c r="L13932" t="s">
        <v>69</v>
      </c>
      <c r="M13932" t="s">
        <v>175</v>
      </c>
      <c r="N13932">
        <v>12</v>
      </c>
    </row>
    <row r="13933" spans="1:14" x14ac:dyDescent="0.3">
      <c r="A13933">
        <v>13932</v>
      </c>
      <c r="B13933">
        <v>6100</v>
      </c>
      <c r="C13933" t="s">
        <v>122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3</v>
      </c>
      <c r="J13933" t="s">
        <v>28</v>
      </c>
      <c r="K13933" t="s">
        <v>40</v>
      </c>
      <c r="L13933" t="s">
        <v>41</v>
      </c>
      <c r="M13933" t="s">
        <v>175</v>
      </c>
      <c r="N13933">
        <v>12</v>
      </c>
    </row>
    <row r="13934" spans="1:14" x14ac:dyDescent="0.3">
      <c r="A13934">
        <v>13933</v>
      </c>
      <c r="B13934">
        <v>6101</v>
      </c>
      <c r="C13934" t="s">
        <v>34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3</v>
      </c>
      <c r="J13934" t="s">
        <v>35</v>
      </c>
      <c r="K13934" t="s">
        <v>36</v>
      </c>
      <c r="L13934" t="s">
        <v>37</v>
      </c>
      <c r="M13934" t="s">
        <v>175</v>
      </c>
      <c r="N13934">
        <v>12</v>
      </c>
    </row>
    <row r="13935" spans="1:14" x14ac:dyDescent="0.3">
      <c r="A13935">
        <v>13934</v>
      </c>
      <c r="B13935">
        <v>6102</v>
      </c>
      <c r="C13935" t="s">
        <v>155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3</v>
      </c>
      <c r="J13935" t="s">
        <v>28</v>
      </c>
      <c r="K13935" t="s">
        <v>50</v>
      </c>
      <c r="L13935" t="s">
        <v>51</v>
      </c>
      <c r="M13935" t="s">
        <v>175</v>
      </c>
      <c r="N13935">
        <v>13</v>
      </c>
    </row>
    <row r="13936" spans="1:14" x14ac:dyDescent="0.3">
      <c r="A13936">
        <v>13935</v>
      </c>
      <c r="B13936">
        <v>6103</v>
      </c>
      <c r="C13936" t="s">
        <v>166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4</v>
      </c>
      <c r="J13936" t="s">
        <v>24</v>
      </c>
      <c r="K13936" t="s">
        <v>112</v>
      </c>
      <c r="L13936" t="s">
        <v>113</v>
      </c>
      <c r="M13936" t="s">
        <v>175</v>
      </c>
      <c r="N13936">
        <v>13</v>
      </c>
    </row>
    <row r="13937" spans="1:14" x14ac:dyDescent="0.3">
      <c r="A13937">
        <v>13936</v>
      </c>
      <c r="B13937">
        <v>6104</v>
      </c>
      <c r="C13937" t="s">
        <v>101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4</v>
      </c>
      <c r="J13937" t="s">
        <v>24</v>
      </c>
      <c r="K13937" t="s">
        <v>93</v>
      </c>
      <c r="L13937" t="s">
        <v>94</v>
      </c>
      <c r="M13937" t="s">
        <v>175</v>
      </c>
      <c r="N13937">
        <v>13</v>
      </c>
    </row>
    <row r="13938" spans="1:14" x14ac:dyDescent="0.3">
      <c r="A13938">
        <v>13937</v>
      </c>
      <c r="B13938">
        <v>6104</v>
      </c>
      <c r="C13938" t="s">
        <v>124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3</v>
      </c>
      <c r="J13938" t="s">
        <v>24</v>
      </c>
      <c r="K13938" t="s">
        <v>68</v>
      </c>
      <c r="L13938" t="s">
        <v>69</v>
      </c>
      <c r="M13938" t="s">
        <v>175</v>
      </c>
      <c r="N13938">
        <v>13</v>
      </c>
    </row>
    <row r="13939" spans="1:14" x14ac:dyDescent="0.3">
      <c r="A13939">
        <v>13938</v>
      </c>
      <c r="B13939">
        <v>6105</v>
      </c>
      <c r="C13939" t="s">
        <v>83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3</v>
      </c>
      <c r="J13939" t="s">
        <v>35</v>
      </c>
      <c r="K13939" t="s">
        <v>84</v>
      </c>
      <c r="L13939" t="s">
        <v>85</v>
      </c>
      <c r="M13939" t="s">
        <v>175</v>
      </c>
      <c r="N13939">
        <v>13</v>
      </c>
    </row>
    <row r="13940" spans="1:14" x14ac:dyDescent="0.3">
      <c r="A13940">
        <v>13939</v>
      </c>
      <c r="B13940">
        <v>6105</v>
      </c>
      <c r="C13940" t="s">
        <v>71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3</v>
      </c>
      <c r="J13940" t="s">
        <v>35</v>
      </c>
      <c r="K13940" t="s">
        <v>72</v>
      </c>
      <c r="L13940" t="s">
        <v>73</v>
      </c>
      <c r="M13940" t="s">
        <v>175</v>
      </c>
      <c r="N13940">
        <v>13</v>
      </c>
    </row>
    <row r="13941" spans="1:14" x14ac:dyDescent="0.3">
      <c r="A13941">
        <v>13940</v>
      </c>
      <c r="B13941">
        <v>6106</v>
      </c>
      <c r="C13941" t="s">
        <v>165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3</v>
      </c>
      <c r="J13941" t="s">
        <v>24</v>
      </c>
      <c r="K13941" t="s">
        <v>106</v>
      </c>
      <c r="L13941" t="s">
        <v>107</v>
      </c>
      <c r="M13941" t="s">
        <v>175</v>
      </c>
      <c r="N13941">
        <v>13</v>
      </c>
    </row>
    <row r="13942" spans="1:14" x14ac:dyDescent="0.3">
      <c r="A13942">
        <v>13941</v>
      </c>
      <c r="B13942">
        <v>6106</v>
      </c>
      <c r="C13942" t="s">
        <v>64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3</v>
      </c>
      <c r="J13942" t="s">
        <v>24</v>
      </c>
      <c r="K13942" t="s">
        <v>65</v>
      </c>
      <c r="L13942" t="s">
        <v>66</v>
      </c>
      <c r="M13942" t="s">
        <v>175</v>
      </c>
      <c r="N13942">
        <v>13</v>
      </c>
    </row>
    <row r="13943" spans="1:14" x14ac:dyDescent="0.3">
      <c r="A13943">
        <v>13942</v>
      </c>
      <c r="B13943">
        <v>6107</v>
      </c>
      <c r="C13943" t="s">
        <v>70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3</v>
      </c>
      <c r="J13943" t="s">
        <v>24</v>
      </c>
      <c r="K13943" t="s">
        <v>32</v>
      </c>
      <c r="L13943" t="s">
        <v>33</v>
      </c>
      <c r="M13943" t="s">
        <v>175</v>
      </c>
      <c r="N13943">
        <v>13</v>
      </c>
    </row>
    <row r="13944" spans="1:14" x14ac:dyDescent="0.3">
      <c r="A13944">
        <v>13943</v>
      </c>
      <c r="B13944">
        <v>6108</v>
      </c>
      <c r="C13944" t="s">
        <v>92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3</v>
      </c>
      <c r="J13944" t="s">
        <v>24</v>
      </c>
      <c r="K13944" t="s">
        <v>93</v>
      </c>
      <c r="L13944" t="s">
        <v>94</v>
      </c>
      <c r="M13944" t="s">
        <v>175</v>
      </c>
      <c r="N13944">
        <v>13</v>
      </c>
    </row>
    <row r="13945" spans="1:14" x14ac:dyDescent="0.3">
      <c r="A13945">
        <v>13944</v>
      </c>
      <c r="B13945">
        <v>6108</v>
      </c>
      <c r="C13945" t="s">
        <v>134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3</v>
      </c>
      <c r="J13945" t="s">
        <v>15</v>
      </c>
      <c r="K13945" t="s">
        <v>16</v>
      </c>
      <c r="L13945" t="s">
        <v>17</v>
      </c>
      <c r="M13945" t="s">
        <v>175</v>
      </c>
      <c r="N13945">
        <v>13</v>
      </c>
    </row>
    <row r="13946" spans="1:14" x14ac:dyDescent="0.3">
      <c r="A13946">
        <v>13945</v>
      </c>
      <c r="B13946">
        <v>6108</v>
      </c>
      <c r="C13946" t="s">
        <v>137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3</v>
      </c>
      <c r="J13946" t="s">
        <v>28</v>
      </c>
      <c r="K13946" t="s">
        <v>109</v>
      </c>
      <c r="L13946" t="s">
        <v>110</v>
      </c>
      <c r="M13946" t="s">
        <v>175</v>
      </c>
      <c r="N13946">
        <v>13</v>
      </c>
    </row>
    <row r="13947" spans="1:14" x14ac:dyDescent="0.3">
      <c r="A13947">
        <v>13946</v>
      </c>
      <c r="B13947">
        <v>6108</v>
      </c>
      <c r="C13947" t="s">
        <v>158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4</v>
      </c>
      <c r="J13947" t="s">
        <v>15</v>
      </c>
      <c r="K13947" t="s">
        <v>47</v>
      </c>
      <c r="L13947" t="s">
        <v>48</v>
      </c>
      <c r="M13947" t="s">
        <v>175</v>
      </c>
      <c r="N13947">
        <v>13</v>
      </c>
    </row>
    <row r="13948" spans="1:14" x14ac:dyDescent="0.3">
      <c r="A13948">
        <v>13947</v>
      </c>
      <c r="B13948">
        <v>6109</v>
      </c>
      <c r="C13948" t="s">
        <v>53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3</v>
      </c>
      <c r="J13948" t="s">
        <v>24</v>
      </c>
      <c r="K13948" t="s">
        <v>54</v>
      </c>
      <c r="L13948" t="s">
        <v>55</v>
      </c>
      <c r="M13948" t="s">
        <v>175</v>
      </c>
      <c r="N13948">
        <v>13</v>
      </c>
    </row>
    <row r="13949" spans="1:14" x14ac:dyDescent="0.3">
      <c r="A13949">
        <v>13948</v>
      </c>
      <c r="B13949">
        <v>6110</v>
      </c>
      <c r="C13949" t="s">
        <v>86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3</v>
      </c>
      <c r="J13949" t="s">
        <v>15</v>
      </c>
      <c r="K13949" t="s">
        <v>87</v>
      </c>
      <c r="L13949" t="s">
        <v>88</v>
      </c>
      <c r="M13949" t="s">
        <v>175</v>
      </c>
      <c r="N13949">
        <v>13</v>
      </c>
    </row>
    <row r="13950" spans="1:14" x14ac:dyDescent="0.3">
      <c r="A13950">
        <v>13949</v>
      </c>
      <c r="B13950">
        <v>6110</v>
      </c>
      <c r="C13950" t="s">
        <v>101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4</v>
      </c>
      <c r="J13950" t="s">
        <v>24</v>
      </c>
      <c r="K13950" t="s">
        <v>93</v>
      </c>
      <c r="L13950" t="s">
        <v>94</v>
      </c>
      <c r="M13950" t="s">
        <v>175</v>
      </c>
      <c r="N13950">
        <v>13</v>
      </c>
    </row>
    <row r="13951" spans="1:14" x14ac:dyDescent="0.3">
      <c r="A13951">
        <v>13950</v>
      </c>
      <c r="B13951">
        <v>6110</v>
      </c>
      <c r="C13951" t="s">
        <v>167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4</v>
      </c>
      <c r="J13951" t="s">
        <v>15</v>
      </c>
      <c r="K13951" t="s">
        <v>96</v>
      </c>
      <c r="L13951" t="s">
        <v>97</v>
      </c>
      <c r="M13951" t="s">
        <v>175</v>
      </c>
      <c r="N13951">
        <v>13</v>
      </c>
    </row>
    <row r="13952" spans="1:14" x14ac:dyDescent="0.3">
      <c r="A13952">
        <v>13951</v>
      </c>
      <c r="B13952">
        <v>6111</v>
      </c>
      <c r="C13952" t="s">
        <v>19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4</v>
      </c>
      <c r="J13952" t="s">
        <v>15</v>
      </c>
      <c r="K13952" t="s">
        <v>20</v>
      </c>
      <c r="L13952" t="s">
        <v>21</v>
      </c>
      <c r="M13952" t="s">
        <v>175</v>
      </c>
      <c r="N13952">
        <v>13</v>
      </c>
    </row>
    <row r="13953" spans="1:14" x14ac:dyDescent="0.3">
      <c r="A13953">
        <v>13952</v>
      </c>
      <c r="B13953">
        <v>6112</v>
      </c>
      <c r="C13953" t="s">
        <v>157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4</v>
      </c>
      <c r="J13953" t="s">
        <v>24</v>
      </c>
      <c r="K13953" t="s">
        <v>68</v>
      </c>
      <c r="L13953" t="s">
        <v>69</v>
      </c>
      <c r="M13953" t="s">
        <v>175</v>
      </c>
      <c r="N13953">
        <v>14</v>
      </c>
    </row>
    <row r="13954" spans="1:14" x14ac:dyDescent="0.3">
      <c r="A13954">
        <v>13953</v>
      </c>
      <c r="B13954">
        <v>6113</v>
      </c>
      <c r="C13954" t="s">
        <v>124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3</v>
      </c>
      <c r="J13954" t="s">
        <v>24</v>
      </c>
      <c r="K13954" t="s">
        <v>68</v>
      </c>
      <c r="L13954" t="s">
        <v>69</v>
      </c>
      <c r="M13954" t="s">
        <v>175</v>
      </c>
      <c r="N13954">
        <v>14</v>
      </c>
    </row>
    <row r="13955" spans="1:14" x14ac:dyDescent="0.3">
      <c r="A13955">
        <v>13954</v>
      </c>
      <c r="B13955">
        <v>6114</v>
      </c>
      <c r="C13955" t="s">
        <v>52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3</v>
      </c>
      <c r="J13955" t="s">
        <v>15</v>
      </c>
      <c r="K13955" t="s">
        <v>20</v>
      </c>
      <c r="L13955" t="s">
        <v>21</v>
      </c>
      <c r="M13955" t="s">
        <v>175</v>
      </c>
      <c r="N13955">
        <v>14</v>
      </c>
    </row>
    <row r="13956" spans="1:14" x14ac:dyDescent="0.3">
      <c r="A13956">
        <v>13955</v>
      </c>
      <c r="B13956">
        <v>6114</v>
      </c>
      <c r="C13956" t="s">
        <v>134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3</v>
      </c>
      <c r="J13956" t="s">
        <v>15</v>
      </c>
      <c r="K13956" t="s">
        <v>16</v>
      </c>
      <c r="L13956" t="s">
        <v>17</v>
      </c>
      <c r="M13956" t="s">
        <v>175</v>
      </c>
      <c r="N13956">
        <v>14</v>
      </c>
    </row>
    <row r="13957" spans="1:14" x14ac:dyDescent="0.3">
      <c r="A13957">
        <v>13956</v>
      </c>
      <c r="B13957">
        <v>6115</v>
      </c>
      <c r="C13957" t="s">
        <v>169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3</v>
      </c>
      <c r="J13957" t="s">
        <v>28</v>
      </c>
      <c r="K13957" t="s">
        <v>170</v>
      </c>
      <c r="L13957" t="s">
        <v>171</v>
      </c>
      <c r="M13957" t="s">
        <v>175</v>
      </c>
      <c r="N13957">
        <v>14</v>
      </c>
    </row>
    <row r="13958" spans="1:14" x14ac:dyDescent="0.3">
      <c r="A13958">
        <v>13957</v>
      </c>
      <c r="B13958">
        <v>6115</v>
      </c>
      <c r="C13958" t="s">
        <v>137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3</v>
      </c>
      <c r="J13958" t="s">
        <v>28</v>
      </c>
      <c r="K13958" t="s">
        <v>109</v>
      </c>
      <c r="L13958" t="s">
        <v>110</v>
      </c>
      <c r="M13958" t="s">
        <v>175</v>
      </c>
      <c r="N13958">
        <v>14</v>
      </c>
    </row>
    <row r="13959" spans="1:14" x14ac:dyDescent="0.3">
      <c r="A13959">
        <v>13958</v>
      </c>
      <c r="B13959">
        <v>6115</v>
      </c>
      <c r="C13959" t="s">
        <v>115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3</v>
      </c>
      <c r="J13959" t="s">
        <v>28</v>
      </c>
      <c r="K13959" t="s">
        <v>116</v>
      </c>
      <c r="L13959" t="s">
        <v>117</v>
      </c>
      <c r="M13959" t="s">
        <v>175</v>
      </c>
      <c r="N13959">
        <v>14</v>
      </c>
    </row>
    <row r="13960" spans="1:14" x14ac:dyDescent="0.3">
      <c r="A13960">
        <v>13959</v>
      </c>
      <c r="B13960">
        <v>6115</v>
      </c>
      <c r="C13960" t="s">
        <v>71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3</v>
      </c>
      <c r="J13960" t="s">
        <v>35</v>
      </c>
      <c r="K13960" t="s">
        <v>72</v>
      </c>
      <c r="L13960" t="s">
        <v>73</v>
      </c>
      <c r="M13960" t="s">
        <v>175</v>
      </c>
      <c r="N13960">
        <v>14</v>
      </c>
    </row>
    <row r="13961" spans="1:14" x14ac:dyDescent="0.3">
      <c r="A13961">
        <v>13960</v>
      </c>
      <c r="B13961">
        <v>6116</v>
      </c>
      <c r="C13961" t="s">
        <v>98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4</v>
      </c>
      <c r="J13961" t="s">
        <v>28</v>
      </c>
      <c r="K13961" t="s">
        <v>99</v>
      </c>
      <c r="L13961" t="s">
        <v>100</v>
      </c>
      <c r="M13961" t="s">
        <v>175</v>
      </c>
      <c r="N13961">
        <v>14</v>
      </c>
    </row>
    <row r="13962" spans="1:14" x14ac:dyDescent="0.3">
      <c r="A13962">
        <v>13961</v>
      </c>
      <c r="B13962">
        <v>6117</v>
      </c>
      <c r="C13962" t="s">
        <v>78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4</v>
      </c>
      <c r="J13962" t="s">
        <v>35</v>
      </c>
      <c r="K13962" t="s">
        <v>76</v>
      </c>
      <c r="L13962" t="s">
        <v>77</v>
      </c>
      <c r="M13962" t="s">
        <v>175</v>
      </c>
      <c r="N13962">
        <v>14</v>
      </c>
    </row>
    <row r="13963" spans="1:14" x14ac:dyDescent="0.3">
      <c r="A13963">
        <v>13962</v>
      </c>
      <c r="B13963">
        <v>6117</v>
      </c>
      <c r="C13963" t="s">
        <v>162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4</v>
      </c>
      <c r="J13963" t="s">
        <v>24</v>
      </c>
      <c r="K13963" t="s">
        <v>103</v>
      </c>
      <c r="L13963" t="s">
        <v>104</v>
      </c>
      <c r="M13963" t="s">
        <v>175</v>
      </c>
      <c r="N13963">
        <v>14</v>
      </c>
    </row>
    <row r="13964" spans="1:14" x14ac:dyDescent="0.3">
      <c r="A13964">
        <v>13963</v>
      </c>
      <c r="B13964">
        <v>6117</v>
      </c>
      <c r="C13964" t="s">
        <v>121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4</v>
      </c>
      <c r="J13964" t="s">
        <v>15</v>
      </c>
      <c r="K13964" t="s">
        <v>80</v>
      </c>
      <c r="L13964" t="s">
        <v>81</v>
      </c>
      <c r="M13964" t="s">
        <v>175</v>
      </c>
      <c r="N13964">
        <v>14</v>
      </c>
    </row>
    <row r="13965" spans="1:14" x14ac:dyDescent="0.3">
      <c r="A13965">
        <v>13964</v>
      </c>
      <c r="B13965">
        <v>6117</v>
      </c>
      <c r="C13965" t="s">
        <v>34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3</v>
      </c>
      <c r="J13965" t="s">
        <v>35</v>
      </c>
      <c r="K13965" t="s">
        <v>36</v>
      </c>
      <c r="L13965" t="s">
        <v>37</v>
      </c>
      <c r="M13965" t="s">
        <v>175</v>
      </c>
      <c r="N13965">
        <v>14</v>
      </c>
    </row>
    <row r="13966" spans="1:14" x14ac:dyDescent="0.3">
      <c r="A13966">
        <v>13965</v>
      </c>
      <c r="B13966">
        <v>6118</v>
      </c>
      <c r="C13966" t="s">
        <v>13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4</v>
      </c>
      <c r="J13966" t="s">
        <v>15</v>
      </c>
      <c r="K13966" t="s">
        <v>16</v>
      </c>
      <c r="L13966" t="s">
        <v>17</v>
      </c>
      <c r="M13966" t="s">
        <v>175</v>
      </c>
      <c r="N13966">
        <v>14</v>
      </c>
    </row>
    <row r="13967" spans="1:14" x14ac:dyDescent="0.3">
      <c r="A13967">
        <v>13966</v>
      </c>
      <c r="B13967">
        <v>6119</v>
      </c>
      <c r="C13967" t="s">
        <v>34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3</v>
      </c>
      <c r="J13967" t="s">
        <v>35</v>
      </c>
      <c r="K13967" t="s">
        <v>36</v>
      </c>
      <c r="L13967" t="s">
        <v>37</v>
      </c>
      <c r="M13967" t="s">
        <v>175</v>
      </c>
      <c r="N13967">
        <v>15</v>
      </c>
    </row>
    <row r="13968" spans="1:14" x14ac:dyDescent="0.3">
      <c r="A13968">
        <v>13967</v>
      </c>
      <c r="B13968">
        <v>6120</v>
      </c>
      <c r="C13968" t="s">
        <v>120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4</v>
      </c>
      <c r="J13968" t="s">
        <v>35</v>
      </c>
      <c r="K13968" t="s">
        <v>44</v>
      </c>
      <c r="L13968" t="s">
        <v>45</v>
      </c>
      <c r="M13968" t="s">
        <v>175</v>
      </c>
      <c r="N13968">
        <v>15</v>
      </c>
    </row>
    <row r="13969" spans="1:14" x14ac:dyDescent="0.3">
      <c r="A13969">
        <v>13968</v>
      </c>
      <c r="B13969">
        <v>6121</v>
      </c>
      <c r="C13969" t="s">
        <v>140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3</v>
      </c>
      <c r="J13969" t="s">
        <v>15</v>
      </c>
      <c r="K13969" t="s">
        <v>20</v>
      </c>
      <c r="L13969" t="s">
        <v>21</v>
      </c>
      <c r="M13969" t="s">
        <v>175</v>
      </c>
      <c r="N13969">
        <v>15</v>
      </c>
    </row>
    <row r="13970" spans="1:14" x14ac:dyDescent="0.3">
      <c r="A13970">
        <v>13969</v>
      </c>
      <c r="B13970">
        <v>6122</v>
      </c>
      <c r="C13970" t="s">
        <v>74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3</v>
      </c>
      <c r="J13970" t="s">
        <v>35</v>
      </c>
      <c r="K13970" t="s">
        <v>44</v>
      </c>
      <c r="L13970" t="s">
        <v>45</v>
      </c>
      <c r="M13970" t="s">
        <v>175</v>
      </c>
      <c r="N13970">
        <v>16</v>
      </c>
    </row>
    <row r="13971" spans="1:14" x14ac:dyDescent="0.3">
      <c r="A13971">
        <v>13970</v>
      </c>
      <c r="B13971">
        <v>6122</v>
      </c>
      <c r="C13971" t="s">
        <v>150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4</v>
      </c>
      <c r="J13971" t="s">
        <v>15</v>
      </c>
      <c r="K13971" t="s">
        <v>132</v>
      </c>
      <c r="L13971" t="s">
        <v>133</v>
      </c>
      <c r="M13971" t="s">
        <v>175</v>
      </c>
      <c r="N13971">
        <v>16</v>
      </c>
    </row>
    <row r="13972" spans="1:14" x14ac:dyDescent="0.3">
      <c r="A13972">
        <v>13971</v>
      </c>
      <c r="B13972">
        <v>6123</v>
      </c>
      <c r="C13972" t="s">
        <v>98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4</v>
      </c>
      <c r="J13972" t="s">
        <v>28</v>
      </c>
      <c r="K13972" t="s">
        <v>99</v>
      </c>
      <c r="L13972" t="s">
        <v>100</v>
      </c>
      <c r="M13972" t="s">
        <v>175</v>
      </c>
      <c r="N13972">
        <v>16</v>
      </c>
    </row>
    <row r="13973" spans="1:14" x14ac:dyDescent="0.3">
      <c r="A13973">
        <v>13972</v>
      </c>
      <c r="B13973">
        <v>6123</v>
      </c>
      <c r="C13973" t="s">
        <v>154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3</v>
      </c>
      <c r="J13973" t="s">
        <v>35</v>
      </c>
      <c r="K13973" t="s">
        <v>36</v>
      </c>
      <c r="L13973" t="s">
        <v>37</v>
      </c>
      <c r="M13973" t="s">
        <v>175</v>
      </c>
      <c r="N13973">
        <v>16</v>
      </c>
    </row>
    <row r="13974" spans="1:14" x14ac:dyDescent="0.3">
      <c r="A13974">
        <v>13973</v>
      </c>
      <c r="B13974">
        <v>6124</v>
      </c>
      <c r="C13974" t="s">
        <v>169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3</v>
      </c>
      <c r="J13974" t="s">
        <v>28</v>
      </c>
      <c r="K13974" t="s">
        <v>170</v>
      </c>
      <c r="L13974" t="s">
        <v>171</v>
      </c>
      <c r="M13974" t="s">
        <v>175</v>
      </c>
      <c r="N13974">
        <v>16</v>
      </c>
    </row>
    <row r="13975" spans="1:14" x14ac:dyDescent="0.3">
      <c r="A13975">
        <v>13974</v>
      </c>
      <c r="B13975">
        <v>6125</v>
      </c>
      <c r="C13975" t="s">
        <v>168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4</v>
      </c>
      <c r="J13975" t="s">
        <v>24</v>
      </c>
      <c r="K13975" t="s">
        <v>65</v>
      </c>
      <c r="L13975" t="s">
        <v>66</v>
      </c>
      <c r="M13975" t="s">
        <v>175</v>
      </c>
      <c r="N13975">
        <v>16</v>
      </c>
    </row>
    <row r="13976" spans="1:14" x14ac:dyDescent="0.3">
      <c r="A13976">
        <v>13975</v>
      </c>
      <c r="B13976">
        <v>6126</v>
      </c>
      <c r="C13976" t="s">
        <v>78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4</v>
      </c>
      <c r="J13976" t="s">
        <v>35</v>
      </c>
      <c r="K13976" t="s">
        <v>76</v>
      </c>
      <c r="L13976" t="s">
        <v>77</v>
      </c>
      <c r="M13976" t="s">
        <v>175</v>
      </c>
      <c r="N13976">
        <v>17</v>
      </c>
    </row>
    <row r="13977" spans="1:14" x14ac:dyDescent="0.3">
      <c r="A13977">
        <v>13976</v>
      </c>
      <c r="B13977">
        <v>6126</v>
      </c>
      <c r="C13977" t="s">
        <v>121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4</v>
      </c>
      <c r="J13977" t="s">
        <v>15</v>
      </c>
      <c r="K13977" t="s">
        <v>80</v>
      </c>
      <c r="L13977" t="s">
        <v>81</v>
      </c>
      <c r="M13977" t="s">
        <v>175</v>
      </c>
      <c r="N13977">
        <v>17</v>
      </c>
    </row>
    <row r="13978" spans="1:14" x14ac:dyDescent="0.3">
      <c r="A13978">
        <v>13977</v>
      </c>
      <c r="B13978">
        <v>6127</v>
      </c>
      <c r="C13978" t="s">
        <v>134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3</v>
      </c>
      <c r="J13978" t="s">
        <v>15</v>
      </c>
      <c r="K13978" t="s">
        <v>16</v>
      </c>
      <c r="L13978" t="s">
        <v>17</v>
      </c>
      <c r="M13978" t="s">
        <v>175</v>
      </c>
      <c r="N13978">
        <v>17</v>
      </c>
    </row>
    <row r="13979" spans="1:14" x14ac:dyDescent="0.3">
      <c r="A13979">
        <v>13978</v>
      </c>
      <c r="B13979">
        <v>6128</v>
      </c>
      <c r="C13979" t="s">
        <v>123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4</v>
      </c>
      <c r="J13979" t="s">
        <v>28</v>
      </c>
      <c r="K13979" t="s">
        <v>116</v>
      </c>
      <c r="L13979" t="s">
        <v>117</v>
      </c>
      <c r="M13979" t="s">
        <v>175</v>
      </c>
      <c r="N13979">
        <v>17</v>
      </c>
    </row>
    <row r="13980" spans="1:14" x14ac:dyDescent="0.3">
      <c r="A13980">
        <v>13979</v>
      </c>
      <c r="B13980">
        <v>6128</v>
      </c>
      <c r="C13980" t="s">
        <v>155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3</v>
      </c>
      <c r="J13980" t="s">
        <v>28</v>
      </c>
      <c r="K13980" t="s">
        <v>50</v>
      </c>
      <c r="L13980" t="s">
        <v>51</v>
      </c>
      <c r="M13980" t="s">
        <v>175</v>
      </c>
      <c r="N13980">
        <v>17</v>
      </c>
    </row>
    <row r="13981" spans="1:14" x14ac:dyDescent="0.3">
      <c r="A13981">
        <v>13980</v>
      </c>
      <c r="B13981">
        <v>6129</v>
      </c>
      <c r="C13981" t="s">
        <v>134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3</v>
      </c>
      <c r="J13981" t="s">
        <v>15</v>
      </c>
      <c r="K13981" t="s">
        <v>16</v>
      </c>
      <c r="L13981" t="s">
        <v>17</v>
      </c>
      <c r="M13981" t="s">
        <v>175</v>
      </c>
      <c r="N13981">
        <v>17</v>
      </c>
    </row>
    <row r="13982" spans="1:14" x14ac:dyDescent="0.3">
      <c r="A13982">
        <v>13981</v>
      </c>
      <c r="B13982">
        <v>6129</v>
      </c>
      <c r="C13982" t="s">
        <v>61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3</v>
      </c>
      <c r="J13982" t="s">
        <v>28</v>
      </c>
      <c r="K13982" t="s">
        <v>62</v>
      </c>
      <c r="L13982" t="s">
        <v>63</v>
      </c>
      <c r="M13982" t="s">
        <v>175</v>
      </c>
      <c r="N13982">
        <v>17</v>
      </c>
    </row>
    <row r="13983" spans="1:14" x14ac:dyDescent="0.3">
      <c r="A13983">
        <v>13982</v>
      </c>
      <c r="B13983">
        <v>6129</v>
      </c>
      <c r="C13983" t="s">
        <v>142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3</v>
      </c>
      <c r="J13983" t="s">
        <v>15</v>
      </c>
      <c r="K13983" t="s">
        <v>47</v>
      </c>
      <c r="L13983" t="s">
        <v>48</v>
      </c>
      <c r="M13983" t="s">
        <v>175</v>
      </c>
      <c r="N13983">
        <v>17</v>
      </c>
    </row>
    <row r="13984" spans="1:14" x14ac:dyDescent="0.3">
      <c r="A13984">
        <v>13983</v>
      </c>
      <c r="B13984">
        <v>6130</v>
      </c>
      <c r="C13984" t="s">
        <v>19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4</v>
      </c>
      <c r="J13984" t="s">
        <v>15</v>
      </c>
      <c r="K13984" t="s">
        <v>20</v>
      </c>
      <c r="L13984" t="s">
        <v>21</v>
      </c>
      <c r="M13984" t="s">
        <v>175</v>
      </c>
      <c r="N13984">
        <v>17</v>
      </c>
    </row>
    <row r="13985" spans="1:14" x14ac:dyDescent="0.3">
      <c r="A13985">
        <v>13984</v>
      </c>
      <c r="B13985">
        <v>6130</v>
      </c>
      <c r="C13985" t="s">
        <v>148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3</v>
      </c>
      <c r="J13985" t="s">
        <v>24</v>
      </c>
      <c r="K13985" t="s">
        <v>106</v>
      </c>
      <c r="L13985" t="s">
        <v>107</v>
      </c>
      <c r="M13985" t="s">
        <v>175</v>
      </c>
      <c r="N13985">
        <v>17</v>
      </c>
    </row>
    <row r="13986" spans="1:14" x14ac:dyDescent="0.3">
      <c r="A13986">
        <v>13985</v>
      </c>
      <c r="B13986">
        <v>6130</v>
      </c>
      <c r="C13986" t="s">
        <v>34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3</v>
      </c>
      <c r="J13986" t="s">
        <v>35</v>
      </c>
      <c r="K13986" t="s">
        <v>36</v>
      </c>
      <c r="L13986" t="s">
        <v>37</v>
      </c>
      <c r="M13986" t="s">
        <v>175</v>
      </c>
      <c r="N13986">
        <v>17</v>
      </c>
    </row>
    <row r="13987" spans="1:14" x14ac:dyDescent="0.3">
      <c r="A13987">
        <v>13986</v>
      </c>
      <c r="B13987">
        <v>6131</v>
      </c>
      <c r="C13987" t="s">
        <v>166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4</v>
      </c>
      <c r="J13987" t="s">
        <v>24</v>
      </c>
      <c r="K13987" t="s">
        <v>112</v>
      </c>
      <c r="L13987" t="s">
        <v>113</v>
      </c>
      <c r="M13987" t="s">
        <v>175</v>
      </c>
      <c r="N13987">
        <v>17</v>
      </c>
    </row>
    <row r="13988" spans="1:14" x14ac:dyDescent="0.3">
      <c r="A13988">
        <v>13987</v>
      </c>
      <c r="B13988">
        <v>6132</v>
      </c>
      <c r="C13988" t="s">
        <v>114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3</v>
      </c>
      <c r="J13988" t="s">
        <v>15</v>
      </c>
      <c r="K13988" t="s">
        <v>96</v>
      </c>
      <c r="L13988" t="s">
        <v>97</v>
      </c>
      <c r="M13988" t="s">
        <v>175</v>
      </c>
      <c r="N13988">
        <v>17</v>
      </c>
    </row>
    <row r="13989" spans="1:14" x14ac:dyDescent="0.3">
      <c r="A13989">
        <v>13988</v>
      </c>
      <c r="B13989">
        <v>6132</v>
      </c>
      <c r="C13989" t="s">
        <v>168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4</v>
      </c>
      <c r="J13989" t="s">
        <v>24</v>
      </c>
      <c r="K13989" t="s">
        <v>65</v>
      </c>
      <c r="L13989" t="s">
        <v>66</v>
      </c>
      <c r="M13989" t="s">
        <v>175</v>
      </c>
      <c r="N13989">
        <v>17</v>
      </c>
    </row>
    <row r="13990" spans="1:14" x14ac:dyDescent="0.3">
      <c r="A13990">
        <v>13989</v>
      </c>
      <c r="B13990">
        <v>6133</v>
      </c>
      <c r="C13990" t="s">
        <v>78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4</v>
      </c>
      <c r="J13990" t="s">
        <v>35</v>
      </c>
      <c r="K13990" t="s">
        <v>76</v>
      </c>
      <c r="L13990" t="s">
        <v>77</v>
      </c>
      <c r="M13990" t="s">
        <v>175</v>
      </c>
      <c r="N13990">
        <v>17</v>
      </c>
    </row>
    <row r="13991" spans="1:14" x14ac:dyDescent="0.3">
      <c r="A13991">
        <v>13990</v>
      </c>
      <c r="B13991">
        <v>6133</v>
      </c>
      <c r="C13991" t="s">
        <v>82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3</v>
      </c>
      <c r="J13991" t="s">
        <v>35</v>
      </c>
      <c r="K13991" t="s">
        <v>76</v>
      </c>
      <c r="L13991" t="s">
        <v>77</v>
      </c>
      <c r="M13991" t="s">
        <v>175</v>
      </c>
      <c r="N13991">
        <v>17</v>
      </c>
    </row>
    <row r="13992" spans="1:14" x14ac:dyDescent="0.3">
      <c r="A13992">
        <v>13991</v>
      </c>
      <c r="B13992">
        <v>6134</v>
      </c>
      <c r="C13992" t="s">
        <v>61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3</v>
      </c>
      <c r="J13992" t="s">
        <v>28</v>
      </c>
      <c r="K13992" t="s">
        <v>62</v>
      </c>
      <c r="L13992" t="s">
        <v>63</v>
      </c>
      <c r="M13992" t="s">
        <v>175</v>
      </c>
      <c r="N13992">
        <v>18</v>
      </c>
    </row>
    <row r="13993" spans="1:14" x14ac:dyDescent="0.3">
      <c r="A13993">
        <v>13992</v>
      </c>
      <c r="B13993">
        <v>6134</v>
      </c>
      <c r="C13993" t="s">
        <v>176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3</v>
      </c>
      <c r="J13993" t="s">
        <v>15</v>
      </c>
      <c r="K13993" t="s">
        <v>47</v>
      </c>
      <c r="L13993" t="s">
        <v>48</v>
      </c>
      <c r="M13993" t="s">
        <v>175</v>
      </c>
      <c r="N13993">
        <v>18</v>
      </c>
    </row>
    <row r="13994" spans="1:14" x14ac:dyDescent="0.3">
      <c r="A13994">
        <v>13993</v>
      </c>
      <c r="B13994">
        <v>6135</v>
      </c>
      <c r="C13994" t="s">
        <v>75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3</v>
      </c>
      <c r="J13994" t="s">
        <v>35</v>
      </c>
      <c r="K13994" t="s">
        <v>76</v>
      </c>
      <c r="L13994" t="s">
        <v>77</v>
      </c>
      <c r="M13994" t="s">
        <v>175</v>
      </c>
      <c r="N13994">
        <v>18</v>
      </c>
    </row>
    <row r="13995" spans="1:14" x14ac:dyDescent="0.3">
      <c r="A13995">
        <v>13994</v>
      </c>
      <c r="B13995">
        <v>6135</v>
      </c>
      <c r="C13995" t="s">
        <v>141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4</v>
      </c>
      <c r="J13995" t="s">
        <v>35</v>
      </c>
      <c r="K13995" t="s">
        <v>84</v>
      </c>
      <c r="L13995" t="s">
        <v>85</v>
      </c>
      <c r="M13995" t="s">
        <v>175</v>
      </c>
      <c r="N13995">
        <v>18</v>
      </c>
    </row>
    <row r="13996" spans="1:14" x14ac:dyDescent="0.3">
      <c r="A13996">
        <v>13995</v>
      </c>
      <c r="B13996">
        <v>6135</v>
      </c>
      <c r="C13996" t="s">
        <v>118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4</v>
      </c>
      <c r="J13996" t="s">
        <v>15</v>
      </c>
      <c r="K13996" t="s">
        <v>57</v>
      </c>
      <c r="L13996" t="s">
        <v>58</v>
      </c>
      <c r="M13996" t="s">
        <v>175</v>
      </c>
      <c r="N13996">
        <v>18</v>
      </c>
    </row>
    <row r="13997" spans="1:14" x14ac:dyDescent="0.3">
      <c r="A13997">
        <v>13996</v>
      </c>
      <c r="B13997">
        <v>6135</v>
      </c>
      <c r="C13997" t="s">
        <v>160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3</v>
      </c>
      <c r="J13997" t="s">
        <v>24</v>
      </c>
      <c r="K13997" t="s">
        <v>112</v>
      </c>
      <c r="L13997" t="s">
        <v>113</v>
      </c>
      <c r="M13997" t="s">
        <v>175</v>
      </c>
      <c r="N13997">
        <v>18</v>
      </c>
    </row>
    <row r="13998" spans="1:14" x14ac:dyDescent="0.3">
      <c r="A13998">
        <v>13997</v>
      </c>
      <c r="B13998">
        <v>6136</v>
      </c>
      <c r="C13998" t="s">
        <v>52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3</v>
      </c>
      <c r="J13998" t="s">
        <v>15</v>
      </c>
      <c r="K13998" t="s">
        <v>20</v>
      </c>
      <c r="L13998" t="s">
        <v>21</v>
      </c>
      <c r="M13998" t="s">
        <v>175</v>
      </c>
      <c r="N13998">
        <v>18</v>
      </c>
    </row>
    <row r="13999" spans="1:14" x14ac:dyDescent="0.3">
      <c r="A13999">
        <v>13998</v>
      </c>
      <c r="B13999">
        <v>6136</v>
      </c>
      <c r="C13999" t="s">
        <v>61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3</v>
      </c>
      <c r="J13999" t="s">
        <v>28</v>
      </c>
      <c r="K13999" t="s">
        <v>62</v>
      </c>
      <c r="L13999" t="s">
        <v>63</v>
      </c>
      <c r="M13999" t="s">
        <v>175</v>
      </c>
      <c r="N13999">
        <v>18</v>
      </c>
    </row>
    <row r="14000" spans="1:14" x14ac:dyDescent="0.3">
      <c r="A14000">
        <v>13999</v>
      </c>
      <c r="B14000">
        <v>6137</v>
      </c>
      <c r="C14000" t="s">
        <v>144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3</v>
      </c>
      <c r="J14000" t="s">
        <v>15</v>
      </c>
      <c r="K14000" t="s">
        <v>16</v>
      </c>
      <c r="L14000" t="s">
        <v>17</v>
      </c>
      <c r="M14000" t="s">
        <v>175</v>
      </c>
      <c r="N14000">
        <v>18</v>
      </c>
    </row>
    <row r="14001" spans="1:14" x14ac:dyDescent="0.3">
      <c r="A14001">
        <v>14000</v>
      </c>
      <c r="B14001">
        <v>6137</v>
      </c>
      <c r="C14001" t="s">
        <v>89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3</v>
      </c>
      <c r="J14001" t="s">
        <v>28</v>
      </c>
      <c r="K14001" t="s">
        <v>90</v>
      </c>
      <c r="L14001" t="s">
        <v>91</v>
      </c>
      <c r="M14001" t="s">
        <v>175</v>
      </c>
      <c r="N14001">
        <v>18</v>
      </c>
    </row>
    <row r="14002" spans="1:14" x14ac:dyDescent="0.3">
      <c r="A14002">
        <v>14001</v>
      </c>
      <c r="B14002">
        <v>6138</v>
      </c>
      <c r="C14002" t="s">
        <v>78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4</v>
      </c>
      <c r="J14002" t="s">
        <v>35</v>
      </c>
      <c r="K14002" t="s">
        <v>76</v>
      </c>
      <c r="L14002" t="s">
        <v>77</v>
      </c>
      <c r="M14002" t="s">
        <v>175</v>
      </c>
      <c r="N14002">
        <v>18</v>
      </c>
    </row>
    <row r="14003" spans="1:14" x14ac:dyDescent="0.3">
      <c r="A14003">
        <v>14002</v>
      </c>
      <c r="B14003">
        <v>6138</v>
      </c>
      <c r="C14003" t="s">
        <v>60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3</v>
      </c>
      <c r="J14003" t="s">
        <v>24</v>
      </c>
      <c r="K14003" t="s">
        <v>32</v>
      </c>
      <c r="L14003" t="s">
        <v>33</v>
      </c>
      <c r="M14003" t="s">
        <v>175</v>
      </c>
      <c r="N14003">
        <v>18</v>
      </c>
    </row>
    <row r="14004" spans="1:14" x14ac:dyDescent="0.3">
      <c r="A14004">
        <v>14003</v>
      </c>
      <c r="B14004">
        <v>6139</v>
      </c>
      <c r="C14004" t="s">
        <v>56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3</v>
      </c>
      <c r="J14004" t="s">
        <v>15</v>
      </c>
      <c r="K14004" t="s">
        <v>57</v>
      </c>
      <c r="L14004" t="s">
        <v>58</v>
      </c>
      <c r="M14004" t="s">
        <v>175</v>
      </c>
      <c r="N14004">
        <v>18</v>
      </c>
    </row>
    <row r="14005" spans="1:14" x14ac:dyDescent="0.3">
      <c r="A14005">
        <v>14004</v>
      </c>
      <c r="B14005">
        <v>6139</v>
      </c>
      <c r="C14005" t="s">
        <v>137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3</v>
      </c>
      <c r="J14005" t="s">
        <v>28</v>
      </c>
      <c r="K14005" t="s">
        <v>109</v>
      </c>
      <c r="L14005" t="s">
        <v>110</v>
      </c>
      <c r="M14005" t="s">
        <v>175</v>
      </c>
      <c r="N14005">
        <v>18</v>
      </c>
    </row>
    <row r="14006" spans="1:14" x14ac:dyDescent="0.3">
      <c r="A14006">
        <v>14005</v>
      </c>
      <c r="B14006">
        <v>6140</v>
      </c>
      <c r="C14006" t="s">
        <v>180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3</v>
      </c>
      <c r="J14006" t="s">
        <v>28</v>
      </c>
      <c r="K14006" t="s">
        <v>99</v>
      </c>
      <c r="L14006" t="s">
        <v>100</v>
      </c>
      <c r="M14006" t="s">
        <v>175</v>
      </c>
      <c r="N14006">
        <v>19</v>
      </c>
    </row>
    <row r="14007" spans="1:14" x14ac:dyDescent="0.3">
      <c r="A14007">
        <v>14006</v>
      </c>
      <c r="B14007">
        <v>6141</v>
      </c>
      <c r="C14007" t="s">
        <v>149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4</v>
      </c>
      <c r="J14007" t="s">
        <v>35</v>
      </c>
      <c r="K14007" t="s">
        <v>72</v>
      </c>
      <c r="L14007" t="s">
        <v>73</v>
      </c>
      <c r="M14007" t="s">
        <v>175</v>
      </c>
      <c r="N14007">
        <v>19</v>
      </c>
    </row>
    <row r="14008" spans="1:14" x14ac:dyDescent="0.3">
      <c r="A14008">
        <v>14007</v>
      </c>
      <c r="B14008">
        <v>6142</v>
      </c>
      <c r="C14008" t="s">
        <v>136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4</v>
      </c>
      <c r="J14008" t="s">
        <v>35</v>
      </c>
      <c r="K14008" t="s">
        <v>126</v>
      </c>
      <c r="L14008" t="s">
        <v>127</v>
      </c>
      <c r="M14008" t="s">
        <v>175</v>
      </c>
      <c r="N14008">
        <v>19</v>
      </c>
    </row>
    <row r="14009" spans="1:14" x14ac:dyDescent="0.3">
      <c r="A14009">
        <v>14008</v>
      </c>
      <c r="B14009">
        <v>6142</v>
      </c>
      <c r="C14009" t="s">
        <v>137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3</v>
      </c>
      <c r="J14009" t="s">
        <v>28</v>
      </c>
      <c r="K14009" t="s">
        <v>109</v>
      </c>
      <c r="L14009" t="s">
        <v>110</v>
      </c>
      <c r="M14009" t="s">
        <v>175</v>
      </c>
      <c r="N14009">
        <v>19</v>
      </c>
    </row>
    <row r="14010" spans="1:14" x14ac:dyDescent="0.3">
      <c r="A14010">
        <v>14009</v>
      </c>
      <c r="B14010">
        <v>6142</v>
      </c>
      <c r="C14010" t="s">
        <v>61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3</v>
      </c>
      <c r="J14010" t="s">
        <v>28</v>
      </c>
      <c r="K14010" t="s">
        <v>62</v>
      </c>
      <c r="L14010" t="s">
        <v>63</v>
      </c>
      <c r="M14010" t="s">
        <v>175</v>
      </c>
      <c r="N14010">
        <v>19</v>
      </c>
    </row>
    <row r="14011" spans="1:14" x14ac:dyDescent="0.3">
      <c r="A14011">
        <v>14010</v>
      </c>
      <c r="B14011">
        <v>6143</v>
      </c>
      <c r="C14011" t="s">
        <v>134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3</v>
      </c>
      <c r="J14011" t="s">
        <v>15</v>
      </c>
      <c r="K14011" t="s">
        <v>16</v>
      </c>
      <c r="L14011" t="s">
        <v>17</v>
      </c>
      <c r="M14011" t="s">
        <v>175</v>
      </c>
      <c r="N14011">
        <v>19</v>
      </c>
    </row>
    <row r="14012" spans="1:14" x14ac:dyDescent="0.3">
      <c r="A14012">
        <v>14011</v>
      </c>
      <c r="B14012">
        <v>6144</v>
      </c>
      <c r="C14012" t="s">
        <v>148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3</v>
      </c>
      <c r="J14012" t="s">
        <v>24</v>
      </c>
      <c r="K14012" t="s">
        <v>106</v>
      </c>
      <c r="L14012" t="s">
        <v>107</v>
      </c>
      <c r="M14012" t="s">
        <v>175</v>
      </c>
      <c r="N14012">
        <v>19</v>
      </c>
    </row>
    <row r="14013" spans="1:14" x14ac:dyDescent="0.3">
      <c r="A14013">
        <v>14012</v>
      </c>
      <c r="B14013">
        <v>6145</v>
      </c>
      <c r="C14013" t="s">
        <v>144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3</v>
      </c>
      <c r="J14013" t="s">
        <v>15</v>
      </c>
      <c r="K14013" t="s">
        <v>16</v>
      </c>
      <c r="L14013" t="s">
        <v>17</v>
      </c>
      <c r="M14013" t="s">
        <v>175</v>
      </c>
      <c r="N14013">
        <v>19</v>
      </c>
    </row>
    <row r="14014" spans="1:14" x14ac:dyDescent="0.3">
      <c r="A14014">
        <v>14013</v>
      </c>
      <c r="B14014">
        <v>6145</v>
      </c>
      <c r="C14014" t="s">
        <v>165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3</v>
      </c>
      <c r="J14014" t="s">
        <v>24</v>
      </c>
      <c r="K14014" t="s">
        <v>106</v>
      </c>
      <c r="L14014" t="s">
        <v>107</v>
      </c>
      <c r="M14014" t="s">
        <v>175</v>
      </c>
      <c r="N14014">
        <v>19</v>
      </c>
    </row>
    <row r="14015" spans="1:14" x14ac:dyDescent="0.3">
      <c r="A14015">
        <v>14014</v>
      </c>
      <c r="B14015">
        <v>6145</v>
      </c>
      <c r="C14015" t="s">
        <v>71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3</v>
      </c>
      <c r="J14015" t="s">
        <v>35</v>
      </c>
      <c r="K14015" t="s">
        <v>72</v>
      </c>
      <c r="L14015" t="s">
        <v>73</v>
      </c>
      <c r="M14015" t="s">
        <v>175</v>
      </c>
      <c r="N14015">
        <v>19</v>
      </c>
    </row>
    <row r="14016" spans="1:14" x14ac:dyDescent="0.3">
      <c r="A14016">
        <v>14015</v>
      </c>
      <c r="B14016">
        <v>6145</v>
      </c>
      <c r="C14016" t="s">
        <v>176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3</v>
      </c>
      <c r="J14016" t="s">
        <v>15</v>
      </c>
      <c r="K14016" t="s">
        <v>47</v>
      </c>
      <c r="L14016" t="s">
        <v>48</v>
      </c>
      <c r="M14016" t="s">
        <v>175</v>
      </c>
      <c r="N14016">
        <v>19</v>
      </c>
    </row>
    <row r="14017" spans="1:14" x14ac:dyDescent="0.3">
      <c r="A14017">
        <v>14016</v>
      </c>
      <c r="B14017">
        <v>6146</v>
      </c>
      <c r="C14017" t="s">
        <v>74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3</v>
      </c>
      <c r="J14017" t="s">
        <v>35</v>
      </c>
      <c r="K14017" t="s">
        <v>44</v>
      </c>
      <c r="L14017" t="s">
        <v>45</v>
      </c>
      <c r="M14017" t="s">
        <v>175</v>
      </c>
      <c r="N14017">
        <v>20</v>
      </c>
    </row>
    <row r="14018" spans="1:14" x14ac:dyDescent="0.3">
      <c r="A14018">
        <v>14017</v>
      </c>
      <c r="B14018">
        <v>6146</v>
      </c>
      <c r="C14018" t="s">
        <v>128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3</v>
      </c>
      <c r="J14018" t="s">
        <v>15</v>
      </c>
      <c r="K14018" t="s">
        <v>80</v>
      </c>
      <c r="L14018" t="s">
        <v>81</v>
      </c>
      <c r="M14018" t="s">
        <v>175</v>
      </c>
      <c r="N14018">
        <v>20</v>
      </c>
    </row>
    <row r="14019" spans="1:14" x14ac:dyDescent="0.3">
      <c r="A14019">
        <v>14018</v>
      </c>
      <c r="B14019">
        <v>6147</v>
      </c>
      <c r="C14019" t="s">
        <v>78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4</v>
      </c>
      <c r="J14019" t="s">
        <v>35</v>
      </c>
      <c r="K14019" t="s">
        <v>76</v>
      </c>
      <c r="L14019" t="s">
        <v>77</v>
      </c>
      <c r="M14019" t="s">
        <v>175</v>
      </c>
      <c r="N14019">
        <v>20</v>
      </c>
    </row>
    <row r="14020" spans="1:14" x14ac:dyDescent="0.3">
      <c r="A14020">
        <v>14019</v>
      </c>
      <c r="B14020">
        <v>6147</v>
      </c>
      <c r="C14020" t="s">
        <v>114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3</v>
      </c>
      <c r="J14020" t="s">
        <v>15</v>
      </c>
      <c r="K14020" t="s">
        <v>96</v>
      </c>
      <c r="L14020" t="s">
        <v>97</v>
      </c>
      <c r="M14020" t="s">
        <v>175</v>
      </c>
      <c r="N14020">
        <v>20</v>
      </c>
    </row>
    <row r="14021" spans="1:14" x14ac:dyDescent="0.3">
      <c r="A14021">
        <v>14020</v>
      </c>
      <c r="B14021">
        <v>6147</v>
      </c>
      <c r="C14021" t="s">
        <v>177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4</v>
      </c>
      <c r="J14021" t="s">
        <v>28</v>
      </c>
      <c r="K14021" t="s">
        <v>90</v>
      </c>
      <c r="L14021" t="s">
        <v>91</v>
      </c>
      <c r="M14021" t="s">
        <v>175</v>
      </c>
      <c r="N14021">
        <v>20</v>
      </c>
    </row>
    <row r="14022" spans="1:14" x14ac:dyDescent="0.3">
      <c r="A14022">
        <v>14021</v>
      </c>
      <c r="B14022">
        <v>6147</v>
      </c>
      <c r="C14022" t="s">
        <v>67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3</v>
      </c>
      <c r="J14022" t="s">
        <v>24</v>
      </c>
      <c r="K14022" t="s">
        <v>68</v>
      </c>
      <c r="L14022" t="s">
        <v>69</v>
      </c>
      <c r="M14022" t="s">
        <v>175</v>
      </c>
      <c r="N14022">
        <v>20</v>
      </c>
    </row>
    <row r="14023" spans="1:14" x14ac:dyDescent="0.3">
      <c r="A14023">
        <v>14022</v>
      </c>
      <c r="B14023">
        <v>6148</v>
      </c>
      <c r="C14023" t="s">
        <v>52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3</v>
      </c>
      <c r="J14023" t="s">
        <v>15</v>
      </c>
      <c r="K14023" t="s">
        <v>20</v>
      </c>
      <c r="L14023" t="s">
        <v>21</v>
      </c>
      <c r="M14023" t="s">
        <v>175</v>
      </c>
      <c r="N14023">
        <v>21</v>
      </c>
    </row>
    <row r="14024" spans="1:14" x14ac:dyDescent="0.3">
      <c r="A14024">
        <v>14023</v>
      </c>
      <c r="B14024">
        <v>6149</v>
      </c>
      <c r="C14024" t="s">
        <v>74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3</v>
      </c>
      <c r="J14024" t="s">
        <v>35</v>
      </c>
      <c r="K14024" t="s">
        <v>44</v>
      </c>
      <c r="L14024" t="s">
        <v>45</v>
      </c>
      <c r="M14024" t="s">
        <v>175</v>
      </c>
      <c r="N14024">
        <v>21</v>
      </c>
    </row>
    <row r="14025" spans="1:14" x14ac:dyDescent="0.3">
      <c r="A14025">
        <v>14024</v>
      </c>
      <c r="B14025">
        <v>6149</v>
      </c>
      <c r="C14025" t="s">
        <v>120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4</v>
      </c>
      <c r="J14025" t="s">
        <v>35</v>
      </c>
      <c r="K14025" t="s">
        <v>44</v>
      </c>
      <c r="L14025" t="s">
        <v>45</v>
      </c>
      <c r="M14025" t="s">
        <v>175</v>
      </c>
      <c r="N14025">
        <v>21</v>
      </c>
    </row>
    <row r="14026" spans="1:14" x14ac:dyDescent="0.3">
      <c r="A14026">
        <v>14025</v>
      </c>
      <c r="B14026">
        <v>6149</v>
      </c>
      <c r="C14026" t="s">
        <v>78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4</v>
      </c>
      <c r="J14026" t="s">
        <v>35</v>
      </c>
      <c r="K14026" t="s">
        <v>76</v>
      </c>
      <c r="L14026" t="s">
        <v>77</v>
      </c>
      <c r="M14026" t="s">
        <v>175</v>
      </c>
      <c r="N14026">
        <v>21</v>
      </c>
    </row>
    <row r="14027" spans="1:14" x14ac:dyDescent="0.3">
      <c r="A14027">
        <v>14026</v>
      </c>
      <c r="B14027">
        <v>6149</v>
      </c>
      <c r="C14027" t="s">
        <v>155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3</v>
      </c>
      <c r="J14027" t="s">
        <v>28</v>
      </c>
      <c r="K14027" t="s">
        <v>50</v>
      </c>
      <c r="L14027" t="s">
        <v>51</v>
      </c>
      <c r="M14027" t="s">
        <v>175</v>
      </c>
      <c r="N14027">
        <v>21</v>
      </c>
    </row>
    <row r="14028" spans="1:14" x14ac:dyDescent="0.3">
      <c r="A14028">
        <v>14027</v>
      </c>
      <c r="B14028">
        <v>6150</v>
      </c>
      <c r="C14028" t="s">
        <v>83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3</v>
      </c>
      <c r="J14028" t="s">
        <v>35</v>
      </c>
      <c r="K14028" t="s">
        <v>84</v>
      </c>
      <c r="L14028" t="s">
        <v>85</v>
      </c>
      <c r="M14028" t="s">
        <v>175</v>
      </c>
      <c r="N14028">
        <v>21</v>
      </c>
    </row>
    <row r="14029" spans="1:14" x14ac:dyDescent="0.3">
      <c r="A14029">
        <v>14028</v>
      </c>
      <c r="B14029">
        <v>6150</v>
      </c>
      <c r="C14029" t="s">
        <v>79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3</v>
      </c>
      <c r="J14029" t="s">
        <v>15</v>
      </c>
      <c r="K14029" t="s">
        <v>80</v>
      </c>
      <c r="L14029" t="s">
        <v>81</v>
      </c>
      <c r="M14029" t="s">
        <v>175</v>
      </c>
      <c r="N14029">
        <v>21</v>
      </c>
    </row>
    <row r="14030" spans="1:14" x14ac:dyDescent="0.3">
      <c r="A14030">
        <v>14029</v>
      </c>
      <c r="B14030">
        <v>6150</v>
      </c>
      <c r="C14030" t="s">
        <v>138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3</v>
      </c>
      <c r="J14030" t="s">
        <v>24</v>
      </c>
      <c r="K14030" t="s">
        <v>65</v>
      </c>
      <c r="L14030" t="s">
        <v>66</v>
      </c>
      <c r="M14030" t="s">
        <v>175</v>
      </c>
      <c r="N14030">
        <v>21</v>
      </c>
    </row>
    <row r="14031" spans="1:14" x14ac:dyDescent="0.3">
      <c r="A14031">
        <v>14030</v>
      </c>
      <c r="B14031">
        <v>6150</v>
      </c>
      <c r="C14031" t="s">
        <v>182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83</v>
      </c>
      <c r="J14031" t="s">
        <v>15</v>
      </c>
      <c r="K14031" t="s">
        <v>47</v>
      </c>
      <c r="L14031" t="s">
        <v>48</v>
      </c>
      <c r="M14031" t="s">
        <v>175</v>
      </c>
      <c r="N14031">
        <v>21</v>
      </c>
    </row>
    <row r="14032" spans="1:14" x14ac:dyDescent="0.3">
      <c r="A14032">
        <v>14031</v>
      </c>
      <c r="B14032">
        <v>6151</v>
      </c>
      <c r="C14032" t="s">
        <v>120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4</v>
      </c>
      <c r="J14032" t="s">
        <v>35</v>
      </c>
      <c r="K14032" t="s">
        <v>44</v>
      </c>
      <c r="L14032" t="s">
        <v>45</v>
      </c>
      <c r="M14032" t="s">
        <v>175</v>
      </c>
      <c r="N14032">
        <v>21</v>
      </c>
    </row>
    <row r="14033" spans="1:14" x14ac:dyDescent="0.3">
      <c r="A14033">
        <v>14032</v>
      </c>
      <c r="B14033">
        <v>6151</v>
      </c>
      <c r="C14033" t="s">
        <v>70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3</v>
      </c>
      <c r="J14033" t="s">
        <v>24</v>
      </c>
      <c r="K14033" t="s">
        <v>32</v>
      </c>
      <c r="L14033" t="s">
        <v>33</v>
      </c>
      <c r="M14033" t="s">
        <v>175</v>
      </c>
      <c r="N14033">
        <v>21</v>
      </c>
    </row>
    <row r="14034" spans="1:14" x14ac:dyDescent="0.3">
      <c r="A14034">
        <v>14033</v>
      </c>
      <c r="B14034">
        <v>6151</v>
      </c>
      <c r="C14034" t="s">
        <v>119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3</v>
      </c>
      <c r="J14034" t="s">
        <v>35</v>
      </c>
      <c r="K14034" t="s">
        <v>72</v>
      </c>
      <c r="L14034" t="s">
        <v>73</v>
      </c>
      <c r="M14034" t="s">
        <v>175</v>
      </c>
      <c r="N14034">
        <v>21</v>
      </c>
    </row>
    <row r="14035" spans="1:14" x14ac:dyDescent="0.3">
      <c r="A14035">
        <v>14034</v>
      </c>
      <c r="B14035">
        <v>6152</v>
      </c>
      <c r="C14035" t="s">
        <v>74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3</v>
      </c>
      <c r="J14035" t="s">
        <v>35</v>
      </c>
      <c r="K14035" t="s">
        <v>44</v>
      </c>
      <c r="L14035" t="s">
        <v>45</v>
      </c>
      <c r="M14035" t="s">
        <v>175</v>
      </c>
      <c r="N14035">
        <v>21</v>
      </c>
    </row>
    <row r="14036" spans="1:14" x14ac:dyDescent="0.3">
      <c r="A14036">
        <v>14035</v>
      </c>
      <c r="B14036">
        <v>6153</v>
      </c>
      <c r="C14036" t="s">
        <v>98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4</v>
      </c>
      <c r="J14036" t="s">
        <v>28</v>
      </c>
      <c r="K14036" t="s">
        <v>99</v>
      </c>
      <c r="L14036" t="s">
        <v>100</v>
      </c>
      <c r="M14036" t="s">
        <v>175</v>
      </c>
      <c r="N14036">
        <v>21</v>
      </c>
    </row>
    <row r="14037" spans="1:14" x14ac:dyDescent="0.3">
      <c r="A14037">
        <v>14036</v>
      </c>
      <c r="B14037">
        <v>6154</v>
      </c>
      <c r="C14037" t="s">
        <v>92</v>
      </c>
      <c r="D14037">
        <v>1</v>
      </c>
      <c r="E14037" s="1">
        <v>42108</v>
      </c>
      <c r="F14037" s="2">
        <v>0.47141203703703705</v>
      </c>
      <c r="G14037">
        <v>17.95</v>
      </c>
      <c r="H14037">
        <v>17.95</v>
      </c>
      <c r="I14037" t="s">
        <v>23</v>
      </c>
      <c r="J14037" t="s">
        <v>24</v>
      </c>
      <c r="K14037" t="s">
        <v>93</v>
      </c>
      <c r="L14037" t="s">
        <v>94</v>
      </c>
      <c r="M14037" t="s">
        <v>179</v>
      </c>
      <c r="N14037">
        <v>11</v>
      </c>
    </row>
    <row r="14038" spans="1:14" x14ac:dyDescent="0.3">
      <c r="A14038">
        <v>14037</v>
      </c>
      <c r="B14038">
        <v>6154</v>
      </c>
      <c r="C14038" t="s">
        <v>27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3</v>
      </c>
      <c r="J14038" t="s">
        <v>28</v>
      </c>
      <c r="K14038" t="s">
        <v>29</v>
      </c>
      <c r="L14038" t="s">
        <v>30</v>
      </c>
      <c r="M14038" t="s">
        <v>179</v>
      </c>
      <c r="N14038">
        <v>11</v>
      </c>
    </row>
    <row r="14039" spans="1:14" x14ac:dyDescent="0.3">
      <c r="A14039">
        <v>14038</v>
      </c>
      <c r="B14039">
        <v>6154</v>
      </c>
      <c r="C14039" t="s">
        <v>108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3</v>
      </c>
      <c r="J14039" t="s">
        <v>28</v>
      </c>
      <c r="K14039" t="s">
        <v>109</v>
      </c>
      <c r="L14039" t="s">
        <v>110</v>
      </c>
      <c r="M14039" t="s">
        <v>179</v>
      </c>
      <c r="N14039">
        <v>11</v>
      </c>
    </row>
    <row r="14040" spans="1:14" x14ac:dyDescent="0.3">
      <c r="A14040">
        <v>14039</v>
      </c>
      <c r="B14040">
        <v>6154</v>
      </c>
      <c r="C14040" t="s">
        <v>146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4</v>
      </c>
      <c r="J14040" t="s">
        <v>28</v>
      </c>
      <c r="K14040" t="s">
        <v>50</v>
      </c>
      <c r="L14040" t="s">
        <v>51</v>
      </c>
      <c r="M14040" t="s">
        <v>179</v>
      </c>
      <c r="N14040">
        <v>11</v>
      </c>
    </row>
    <row r="14041" spans="1:14" x14ac:dyDescent="0.3">
      <c r="A14041">
        <v>14040</v>
      </c>
      <c r="B14041">
        <v>6155</v>
      </c>
      <c r="C14041" t="s">
        <v>114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3</v>
      </c>
      <c r="J14041" t="s">
        <v>15</v>
      </c>
      <c r="K14041" t="s">
        <v>96</v>
      </c>
      <c r="L14041" t="s">
        <v>97</v>
      </c>
      <c r="M14041" t="s">
        <v>179</v>
      </c>
      <c r="N14041">
        <v>12</v>
      </c>
    </row>
    <row r="14042" spans="1:14" x14ac:dyDescent="0.3">
      <c r="A14042">
        <v>14041</v>
      </c>
      <c r="B14042">
        <v>6155</v>
      </c>
      <c r="C14042" t="s">
        <v>61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3</v>
      </c>
      <c r="J14042" t="s">
        <v>28</v>
      </c>
      <c r="K14042" t="s">
        <v>62</v>
      </c>
      <c r="L14042" t="s">
        <v>63</v>
      </c>
      <c r="M14042" t="s">
        <v>179</v>
      </c>
      <c r="N14042">
        <v>12</v>
      </c>
    </row>
    <row r="14043" spans="1:14" x14ac:dyDescent="0.3">
      <c r="A14043">
        <v>14042</v>
      </c>
      <c r="B14043">
        <v>6156</v>
      </c>
      <c r="C14043" t="s">
        <v>136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4</v>
      </c>
      <c r="J14043" t="s">
        <v>35</v>
      </c>
      <c r="K14043" t="s">
        <v>126</v>
      </c>
      <c r="L14043" t="s">
        <v>127</v>
      </c>
      <c r="M14043" t="s">
        <v>179</v>
      </c>
      <c r="N14043">
        <v>12</v>
      </c>
    </row>
    <row r="14044" spans="1:14" x14ac:dyDescent="0.3">
      <c r="A14044">
        <v>14043</v>
      </c>
      <c r="B14044">
        <v>6156</v>
      </c>
      <c r="C14044" t="s">
        <v>159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3</v>
      </c>
      <c r="J14044" t="s">
        <v>35</v>
      </c>
      <c r="K14044" t="s">
        <v>84</v>
      </c>
      <c r="L14044" t="s">
        <v>85</v>
      </c>
      <c r="M14044" t="s">
        <v>179</v>
      </c>
      <c r="N14044">
        <v>12</v>
      </c>
    </row>
    <row r="14045" spans="1:14" x14ac:dyDescent="0.3">
      <c r="A14045">
        <v>14044</v>
      </c>
      <c r="B14045">
        <v>6156</v>
      </c>
      <c r="C14045" t="s">
        <v>101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4</v>
      </c>
      <c r="J14045" t="s">
        <v>24</v>
      </c>
      <c r="K14045" t="s">
        <v>93</v>
      </c>
      <c r="L14045" t="s">
        <v>94</v>
      </c>
      <c r="M14045" t="s">
        <v>179</v>
      </c>
      <c r="N14045">
        <v>12</v>
      </c>
    </row>
    <row r="14046" spans="1:14" x14ac:dyDescent="0.3">
      <c r="A14046">
        <v>14045</v>
      </c>
      <c r="B14046">
        <v>6156</v>
      </c>
      <c r="C14046" t="s">
        <v>123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4</v>
      </c>
      <c r="J14046" t="s">
        <v>28</v>
      </c>
      <c r="K14046" t="s">
        <v>116</v>
      </c>
      <c r="L14046" t="s">
        <v>117</v>
      </c>
      <c r="M14046" t="s">
        <v>179</v>
      </c>
      <c r="N14046">
        <v>12</v>
      </c>
    </row>
    <row r="14047" spans="1:14" x14ac:dyDescent="0.3">
      <c r="A14047">
        <v>14046</v>
      </c>
      <c r="B14047">
        <v>6156</v>
      </c>
      <c r="C14047" t="s">
        <v>158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4</v>
      </c>
      <c r="J14047" t="s">
        <v>15</v>
      </c>
      <c r="K14047" t="s">
        <v>47</v>
      </c>
      <c r="L14047" t="s">
        <v>48</v>
      </c>
      <c r="M14047" t="s">
        <v>179</v>
      </c>
      <c r="N14047">
        <v>12</v>
      </c>
    </row>
    <row r="14048" spans="1:14" x14ac:dyDescent="0.3">
      <c r="A14048">
        <v>14047</v>
      </c>
      <c r="B14048">
        <v>6157</v>
      </c>
      <c r="C14048" t="s">
        <v>140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3</v>
      </c>
      <c r="J14048" t="s">
        <v>15</v>
      </c>
      <c r="K14048" t="s">
        <v>20</v>
      </c>
      <c r="L14048" t="s">
        <v>21</v>
      </c>
      <c r="M14048" t="s">
        <v>179</v>
      </c>
      <c r="N14048">
        <v>12</v>
      </c>
    </row>
    <row r="14049" spans="1:14" x14ac:dyDescent="0.3">
      <c r="A14049">
        <v>14048</v>
      </c>
      <c r="B14049">
        <v>6158</v>
      </c>
      <c r="C14049" t="s">
        <v>60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3</v>
      </c>
      <c r="J14049" t="s">
        <v>24</v>
      </c>
      <c r="K14049" t="s">
        <v>32</v>
      </c>
      <c r="L14049" t="s">
        <v>33</v>
      </c>
      <c r="M14049" t="s">
        <v>179</v>
      </c>
      <c r="N14049">
        <v>12</v>
      </c>
    </row>
    <row r="14050" spans="1:14" x14ac:dyDescent="0.3">
      <c r="A14050">
        <v>14049</v>
      </c>
      <c r="B14050">
        <v>6158</v>
      </c>
      <c r="C14050" t="s">
        <v>121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4</v>
      </c>
      <c r="J14050" t="s">
        <v>15</v>
      </c>
      <c r="K14050" t="s">
        <v>80</v>
      </c>
      <c r="L14050" t="s">
        <v>81</v>
      </c>
      <c r="M14050" t="s">
        <v>179</v>
      </c>
      <c r="N14050">
        <v>12</v>
      </c>
    </row>
    <row r="14051" spans="1:14" x14ac:dyDescent="0.3">
      <c r="A14051">
        <v>14050</v>
      </c>
      <c r="B14051">
        <v>6159</v>
      </c>
      <c r="C14051" t="s">
        <v>121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4</v>
      </c>
      <c r="J14051" t="s">
        <v>15</v>
      </c>
      <c r="K14051" t="s">
        <v>80</v>
      </c>
      <c r="L14051" t="s">
        <v>81</v>
      </c>
      <c r="M14051" t="s">
        <v>179</v>
      </c>
      <c r="N14051">
        <v>12</v>
      </c>
    </row>
    <row r="14052" spans="1:14" x14ac:dyDescent="0.3">
      <c r="A14052">
        <v>14051</v>
      </c>
      <c r="B14052">
        <v>6160</v>
      </c>
      <c r="C14052" t="s">
        <v>70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3</v>
      </c>
      <c r="J14052" t="s">
        <v>24</v>
      </c>
      <c r="K14052" t="s">
        <v>32</v>
      </c>
      <c r="L14052" t="s">
        <v>33</v>
      </c>
      <c r="M14052" t="s">
        <v>179</v>
      </c>
      <c r="N14052">
        <v>12</v>
      </c>
    </row>
    <row r="14053" spans="1:14" x14ac:dyDescent="0.3">
      <c r="A14053">
        <v>14052</v>
      </c>
      <c r="B14053">
        <v>6161</v>
      </c>
      <c r="C14053" t="s">
        <v>42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3</v>
      </c>
      <c r="J14053" t="s">
        <v>35</v>
      </c>
      <c r="K14053" t="s">
        <v>44</v>
      </c>
      <c r="L14053" t="s">
        <v>45</v>
      </c>
      <c r="M14053" t="s">
        <v>179</v>
      </c>
      <c r="N14053">
        <v>12</v>
      </c>
    </row>
    <row r="14054" spans="1:14" x14ac:dyDescent="0.3">
      <c r="A14054">
        <v>14053</v>
      </c>
      <c r="B14054">
        <v>6161</v>
      </c>
      <c r="C14054" t="s">
        <v>169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3</v>
      </c>
      <c r="J14054" t="s">
        <v>28</v>
      </c>
      <c r="K14054" t="s">
        <v>170</v>
      </c>
      <c r="L14054" t="s">
        <v>171</v>
      </c>
      <c r="M14054" t="s">
        <v>179</v>
      </c>
      <c r="N14054">
        <v>12</v>
      </c>
    </row>
    <row r="14055" spans="1:14" x14ac:dyDescent="0.3">
      <c r="A14055">
        <v>14054</v>
      </c>
      <c r="B14055">
        <v>6161</v>
      </c>
      <c r="C14055" t="s">
        <v>75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3</v>
      </c>
      <c r="J14055" t="s">
        <v>35</v>
      </c>
      <c r="K14055" t="s">
        <v>76</v>
      </c>
      <c r="L14055" t="s">
        <v>77</v>
      </c>
      <c r="M14055" t="s">
        <v>179</v>
      </c>
      <c r="N14055">
        <v>12</v>
      </c>
    </row>
    <row r="14056" spans="1:14" x14ac:dyDescent="0.3">
      <c r="A14056">
        <v>14055</v>
      </c>
      <c r="B14056">
        <v>6161</v>
      </c>
      <c r="C14056" t="s">
        <v>140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3</v>
      </c>
      <c r="J14056" t="s">
        <v>15</v>
      </c>
      <c r="K14056" t="s">
        <v>20</v>
      </c>
      <c r="L14056" t="s">
        <v>21</v>
      </c>
      <c r="M14056" t="s">
        <v>179</v>
      </c>
      <c r="N14056">
        <v>12</v>
      </c>
    </row>
    <row r="14057" spans="1:14" x14ac:dyDescent="0.3">
      <c r="A14057">
        <v>14056</v>
      </c>
      <c r="B14057">
        <v>6161</v>
      </c>
      <c r="C14057" t="s">
        <v>13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4</v>
      </c>
      <c r="J14057" t="s">
        <v>15</v>
      </c>
      <c r="K14057" t="s">
        <v>16</v>
      </c>
      <c r="L14057" t="s">
        <v>17</v>
      </c>
      <c r="M14057" t="s">
        <v>179</v>
      </c>
      <c r="N14057">
        <v>12</v>
      </c>
    </row>
    <row r="14058" spans="1:14" x14ac:dyDescent="0.3">
      <c r="A14058">
        <v>14057</v>
      </c>
      <c r="B14058">
        <v>6161</v>
      </c>
      <c r="C14058" t="s">
        <v>148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3</v>
      </c>
      <c r="J14058" t="s">
        <v>24</v>
      </c>
      <c r="K14058" t="s">
        <v>106</v>
      </c>
      <c r="L14058" t="s">
        <v>107</v>
      </c>
      <c r="M14058" t="s">
        <v>179</v>
      </c>
      <c r="N14058">
        <v>12</v>
      </c>
    </row>
    <row r="14059" spans="1:14" x14ac:dyDescent="0.3">
      <c r="A14059">
        <v>14058</v>
      </c>
      <c r="B14059">
        <v>6161</v>
      </c>
      <c r="C14059" t="s">
        <v>79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3</v>
      </c>
      <c r="J14059" t="s">
        <v>15</v>
      </c>
      <c r="K14059" t="s">
        <v>80</v>
      </c>
      <c r="L14059" t="s">
        <v>81</v>
      </c>
      <c r="M14059" t="s">
        <v>179</v>
      </c>
      <c r="N14059">
        <v>12</v>
      </c>
    </row>
    <row r="14060" spans="1:14" x14ac:dyDescent="0.3">
      <c r="A14060">
        <v>14059</v>
      </c>
      <c r="B14060">
        <v>6161</v>
      </c>
      <c r="C14060" t="s">
        <v>115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3</v>
      </c>
      <c r="J14060" t="s">
        <v>28</v>
      </c>
      <c r="K14060" t="s">
        <v>116</v>
      </c>
      <c r="L14060" t="s">
        <v>117</v>
      </c>
      <c r="M14060" t="s">
        <v>179</v>
      </c>
      <c r="N14060">
        <v>12</v>
      </c>
    </row>
    <row r="14061" spans="1:14" x14ac:dyDescent="0.3">
      <c r="A14061">
        <v>14060</v>
      </c>
      <c r="B14061">
        <v>6161</v>
      </c>
      <c r="C14061" t="s">
        <v>151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3</v>
      </c>
      <c r="J14061" t="s">
        <v>28</v>
      </c>
      <c r="K14061" t="s">
        <v>116</v>
      </c>
      <c r="L14061" t="s">
        <v>117</v>
      </c>
      <c r="M14061" t="s">
        <v>179</v>
      </c>
      <c r="N14061">
        <v>12</v>
      </c>
    </row>
    <row r="14062" spans="1:14" x14ac:dyDescent="0.3">
      <c r="A14062">
        <v>14061</v>
      </c>
      <c r="B14062">
        <v>6161</v>
      </c>
      <c r="C14062" t="s">
        <v>111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3</v>
      </c>
      <c r="J14062" t="s">
        <v>24</v>
      </c>
      <c r="K14062" t="s">
        <v>112</v>
      </c>
      <c r="L14062" t="s">
        <v>113</v>
      </c>
      <c r="M14062" t="s">
        <v>179</v>
      </c>
      <c r="N14062">
        <v>12</v>
      </c>
    </row>
    <row r="14063" spans="1:14" x14ac:dyDescent="0.3">
      <c r="A14063">
        <v>14062</v>
      </c>
      <c r="B14063">
        <v>6161</v>
      </c>
      <c r="C14063" t="s">
        <v>158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4</v>
      </c>
      <c r="J14063" t="s">
        <v>15</v>
      </c>
      <c r="K14063" t="s">
        <v>47</v>
      </c>
      <c r="L14063" t="s">
        <v>48</v>
      </c>
      <c r="M14063" t="s">
        <v>179</v>
      </c>
      <c r="N14063">
        <v>12</v>
      </c>
    </row>
    <row r="14064" spans="1:14" x14ac:dyDescent="0.3">
      <c r="A14064">
        <v>14063</v>
      </c>
      <c r="B14064">
        <v>6161</v>
      </c>
      <c r="C14064" t="s">
        <v>67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3</v>
      </c>
      <c r="J14064" t="s">
        <v>24</v>
      </c>
      <c r="K14064" t="s">
        <v>68</v>
      </c>
      <c r="L14064" t="s">
        <v>69</v>
      </c>
      <c r="M14064" t="s">
        <v>179</v>
      </c>
      <c r="N14064">
        <v>12</v>
      </c>
    </row>
    <row r="14065" spans="1:14" x14ac:dyDescent="0.3">
      <c r="A14065">
        <v>14064</v>
      </c>
      <c r="B14065">
        <v>6162</v>
      </c>
      <c r="C14065" t="s">
        <v>140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3</v>
      </c>
      <c r="J14065" t="s">
        <v>15</v>
      </c>
      <c r="K14065" t="s">
        <v>20</v>
      </c>
      <c r="L14065" t="s">
        <v>21</v>
      </c>
      <c r="M14065" t="s">
        <v>179</v>
      </c>
      <c r="N14065">
        <v>12</v>
      </c>
    </row>
    <row r="14066" spans="1:14" x14ac:dyDescent="0.3">
      <c r="A14066">
        <v>14065</v>
      </c>
      <c r="B14066">
        <v>6162</v>
      </c>
      <c r="C14066" t="s">
        <v>34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3</v>
      </c>
      <c r="J14066" t="s">
        <v>35</v>
      </c>
      <c r="K14066" t="s">
        <v>36</v>
      </c>
      <c r="L14066" t="s">
        <v>37</v>
      </c>
      <c r="M14066" t="s">
        <v>179</v>
      </c>
      <c r="N14066">
        <v>12</v>
      </c>
    </row>
    <row r="14067" spans="1:14" x14ac:dyDescent="0.3">
      <c r="A14067">
        <v>14066</v>
      </c>
      <c r="B14067">
        <v>6163</v>
      </c>
      <c r="C14067" t="s">
        <v>118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4</v>
      </c>
      <c r="J14067" t="s">
        <v>15</v>
      </c>
      <c r="K14067" t="s">
        <v>57</v>
      </c>
      <c r="L14067" t="s">
        <v>58</v>
      </c>
      <c r="M14067" t="s">
        <v>179</v>
      </c>
      <c r="N14067">
        <v>12</v>
      </c>
    </row>
    <row r="14068" spans="1:14" x14ac:dyDescent="0.3">
      <c r="A14068">
        <v>14067</v>
      </c>
      <c r="B14068">
        <v>6163</v>
      </c>
      <c r="C14068" t="s">
        <v>79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3</v>
      </c>
      <c r="J14068" t="s">
        <v>15</v>
      </c>
      <c r="K14068" t="s">
        <v>80</v>
      </c>
      <c r="L14068" t="s">
        <v>81</v>
      </c>
      <c r="M14068" t="s">
        <v>179</v>
      </c>
      <c r="N14068">
        <v>12</v>
      </c>
    </row>
    <row r="14069" spans="1:14" x14ac:dyDescent="0.3">
      <c r="A14069">
        <v>14068</v>
      </c>
      <c r="B14069">
        <v>6163</v>
      </c>
      <c r="C14069" t="s">
        <v>128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3</v>
      </c>
      <c r="J14069" t="s">
        <v>15</v>
      </c>
      <c r="K14069" t="s">
        <v>80</v>
      </c>
      <c r="L14069" t="s">
        <v>81</v>
      </c>
      <c r="M14069" t="s">
        <v>179</v>
      </c>
      <c r="N14069">
        <v>12</v>
      </c>
    </row>
    <row r="14070" spans="1:14" x14ac:dyDescent="0.3">
      <c r="A14070">
        <v>14069</v>
      </c>
      <c r="B14070">
        <v>6164</v>
      </c>
      <c r="C14070" t="s">
        <v>89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3</v>
      </c>
      <c r="J14070" t="s">
        <v>28</v>
      </c>
      <c r="K14070" t="s">
        <v>90</v>
      </c>
      <c r="L14070" t="s">
        <v>91</v>
      </c>
      <c r="M14070" t="s">
        <v>179</v>
      </c>
      <c r="N14070">
        <v>12</v>
      </c>
    </row>
    <row r="14071" spans="1:14" x14ac:dyDescent="0.3">
      <c r="A14071">
        <v>14070</v>
      </c>
      <c r="B14071">
        <v>6164</v>
      </c>
      <c r="C14071" t="s">
        <v>166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4</v>
      </c>
      <c r="J14071" t="s">
        <v>24</v>
      </c>
      <c r="K14071" t="s">
        <v>112</v>
      </c>
      <c r="L14071" t="s">
        <v>113</v>
      </c>
      <c r="M14071" t="s">
        <v>179</v>
      </c>
      <c r="N14071">
        <v>12</v>
      </c>
    </row>
    <row r="14072" spans="1:14" x14ac:dyDescent="0.3">
      <c r="A14072">
        <v>14071</v>
      </c>
      <c r="B14072">
        <v>6165</v>
      </c>
      <c r="C14072" t="s">
        <v>178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3</v>
      </c>
      <c r="J14072" t="s">
        <v>28</v>
      </c>
      <c r="K14072" t="s">
        <v>90</v>
      </c>
      <c r="L14072" t="s">
        <v>91</v>
      </c>
      <c r="M14072" t="s">
        <v>179</v>
      </c>
      <c r="N14072">
        <v>12</v>
      </c>
    </row>
    <row r="14073" spans="1:14" x14ac:dyDescent="0.3">
      <c r="A14073">
        <v>14072</v>
      </c>
      <c r="B14073">
        <v>6166</v>
      </c>
      <c r="C14073" t="s">
        <v>64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3</v>
      </c>
      <c r="J14073" t="s">
        <v>24</v>
      </c>
      <c r="K14073" t="s">
        <v>65</v>
      </c>
      <c r="L14073" t="s">
        <v>66</v>
      </c>
      <c r="M14073" t="s">
        <v>179</v>
      </c>
      <c r="N14073">
        <v>12</v>
      </c>
    </row>
    <row r="14074" spans="1:14" x14ac:dyDescent="0.3">
      <c r="A14074">
        <v>14073</v>
      </c>
      <c r="B14074">
        <v>6167</v>
      </c>
      <c r="C14074" t="s">
        <v>78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4</v>
      </c>
      <c r="J14074" t="s">
        <v>35</v>
      </c>
      <c r="K14074" t="s">
        <v>76</v>
      </c>
      <c r="L14074" t="s">
        <v>77</v>
      </c>
      <c r="M14074" t="s">
        <v>179</v>
      </c>
      <c r="N14074">
        <v>12</v>
      </c>
    </row>
    <row r="14075" spans="1:14" x14ac:dyDescent="0.3">
      <c r="A14075">
        <v>14074</v>
      </c>
      <c r="B14075">
        <v>6167</v>
      </c>
      <c r="C14075" t="s">
        <v>52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3</v>
      </c>
      <c r="J14075" t="s">
        <v>15</v>
      </c>
      <c r="K14075" t="s">
        <v>20</v>
      </c>
      <c r="L14075" t="s">
        <v>21</v>
      </c>
      <c r="M14075" t="s">
        <v>179</v>
      </c>
      <c r="N14075">
        <v>12</v>
      </c>
    </row>
    <row r="14076" spans="1:14" x14ac:dyDescent="0.3">
      <c r="A14076">
        <v>14075</v>
      </c>
      <c r="B14076">
        <v>6168</v>
      </c>
      <c r="C14076" t="s">
        <v>86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3</v>
      </c>
      <c r="J14076" t="s">
        <v>15</v>
      </c>
      <c r="K14076" t="s">
        <v>87</v>
      </c>
      <c r="L14076" t="s">
        <v>88</v>
      </c>
      <c r="M14076" t="s">
        <v>179</v>
      </c>
      <c r="N14076">
        <v>12</v>
      </c>
    </row>
    <row r="14077" spans="1:14" x14ac:dyDescent="0.3">
      <c r="A14077">
        <v>14076</v>
      </c>
      <c r="B14077">
        <v>6168</v>
      </c>
      <c r="C14077" t="s">
        <v>131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3</v>
      </c>
      <c r="J14077" t="s">
        <v>15</v>
      </c>
      <c r="K14077" t="s">
        <v>132</v>
      </c>
      <c r="L14077" t="s">
        <v>133</v>
      </c>
      <c r="M14077" t="s">
        <v>179</v>
      </c>
      <c r="N14077">
        <v>12</v>
      </c>
    </row>
    <row r="14078" spans="1:14" x14ac:dyDescent="0.3">
      <c r="A14078">
        <v>14077</v>
      </c>
      <c r="B14078">
        <v>6168</v>
      </c>
      <c r="C14078" t="s">
        <v>79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3</v>
      </c>
      <c r="J14078" t="s">
        <v>15</v>
      </c>
      <c r="K14078" t="s">
        <v>80</v>
      </c>
      <c r="L14078" t="s">
        <v>81</v>
      </c>
      <c r="M14078" t="s">
        <v>179</v>
      </c>
      <c r="N14078">
        <v>12</v>
      </c>
    </row>
    <row r="14079" spans="1:14" x14ac:dyDescent="0.3">
      <c r="A14079">
        <v>14078</v>
      </c>
      <c r="B14079">
        <v>6168</v>
      </c>
      <c r="C14079" t="s">
        <v>121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4</v>
      </c>
      <c r="J14079" t="s">
        <v>15</v>
      </c>
      <c r="K14079" t="s">
        <v>80</v>
      </c>
      <c r="L14079" t="s">
        <v>81</v>
      </c>
      <c r="M14079" t="s">
        <v>179</v>
      </c>
      <c r="N14079">
        <v>12</v>
      </c>
    </row>
    <row r="14080" spans="1:14" x14ac:dyDescent="0.3">
      <c r="A14080">
        <v>14079</v>
      </c>
      <c r="B14080">
        <v>6168</v>
      </c>
      <c r="C14080" t="s">
        <v>128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3</v>
      </c>
      <c r="J14080" t="s">
        <v>15</v>
      </c>
      <c r="K14080" t="s">
        <v>80</v>
      </c>
      <c r="L14080" t="s">
        <v>81</v>
      </c>
      <c r="M14080" t="s">
        <v>179</v>
      </c>
      <c r="N14080">
        <v>12</v>
      </c>
    </row>
    <row r="14081" spans="1:14" x14ac:dyDescent="0.3">
      <c r="A14081">
        <v>14080</v>
      </c>
      <c r="B14081">
        <v>6168</v>
      </c>
      <c r="C14081" t="s">
        <v>64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3</v>
      </c>
      <c r="J14081" t="s">
        <v>24</v>
      </c>
      <c r="K14081" t="s">
        <v>65</v>
      </c>
      <c r="L14081" t="s">
        <v>66</v>
      </c>
      <c r="M14081" t="s">
        <v>179</v>
      </c>
      <c r="N14081">
        <v>12</v>
      </c>
    </row>
    <row r="14082" spans="1:14" x14ac:dyDescent="0.3">
      <c r="A14082">
        <v>14081</v>
      </c>
      <c r="B14082">
        <v>6168</v>
      </c>
      <c r="C14082" t="s">
        <v>146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4</v>
      </c>
      <c r="J14082" t="s">
        <v>28</v>
      </c>
      <c r="K14082" t="s">
        <v>50</v>
      </c>
      <c r="L14082" t="s">
        <v>51</v>
      </c>
      <c r="M14082" t="s">
        <v>179</v>
      </c>
      <c r="N14082">
        <v>12</v>
      </c>
    </row>
    <row r="14083" spans="1:14" x14ac:dyDescent="0.3">
      <c r="A14083">
        <v>14082</v>
      </c>
      <c r="B14083">
        <v>6168</v>
      </c>
      <c r="C14083" t="s">
        <v>67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3</v>
      </c>
      <c r="J14083" t="s">
        <v>24</v>
      </c>
      <c r="K14083" t="s">
        <v>68</v>
      </c>
      <c r="L14083" t="s">
        <v>69</v>
      </c>
      <c r="M14083" t="s">
        <v>179</v>
      </c>
      <c r="N14083">
        <v>12</v>
      </c>
    </row>
    <row r="14084" spans="1:14" x14ac:dyDescent="0.3">
      <c r="A14084">
        <v>14083</v>
      </c>
      <c r="B14084">
        <v>6169</v>
      </c>
      <c r="C14084" t="s">
        <v>74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3</v>
      </c>
      <c r="J14084" t="s">
        <v>35</v>
      </c>
      <c r="K14084" t="s">
        <v>44</v>
      </c>
      <c r="L14084" t="s">
        <v>45</v>
      </c>
      <c r="M14084" t="s">
        <v>179</v>
      </c>
      <c r="N14084">
        <v>13</v>
      </c>
    </row>
    <row r="14085" spans="1:14" x14ac:dyDescent="0.3">
      <c r="A14085">
        <v>14084</v>
      </c>
      <c r="B14085">
        <v>6169</v>
      </c>
      <c r="C14085" t="s">
        <v>120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4</v>
      </c>
      <c r="J14085" t="s">
        <v>35</v>
      </c>
      <c r="K14085" t="s">
        <v>44</v>
      </c>
      <c r="L14085" t="s">
        <v>45</v>
      </c>
      <c r="M14085" t="s">
        <v>179</v>
      </c>
      <c r="N14085">
        <v>13</v>
      </c>
    </row>
    <row r="14086" spans="1:14" x14ac:dyDescent="0.3">
      <c r="A14086">
        <v>14085</v>
      </c>
      <c r="B14086">
        <v>6169</v>
      </c>
      <c r="C14086" t="s">
        <v>180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3</v>
      </c>
      <c r="J14086" t="s">
        <v>28</v>
      </c>
      <c r="K14086" t="s">
        <v>99</v>
      </c>
      <c r="L14086" t="s">
        <v>100</v>
      </c>
      <c r="M14086" t="s">
        <v>179</v>
      </c>
      <c r="N14086">
        <v>13</v>
      </c>
    </row>
    <row r="14087" spans="1:14" x14ac:dyDescent="0.3">
      <c r="A14087">
        <v>14086</v>
      </c>
      <c r="B14087">
        <v>6169</v>
      </c>
      <c r="C14087" t="s">
        <v>75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3</v>
      </c>
      <c r="J14087" t="s">
        <v>35</v>
      </c>
      <c r="K14087" t="s">
        <v>76</v>
      </c>
      <c r="L14087" t="s">
        <v>77</v>
      </c>
      <c r="M14087" t="s">
        <v>179</v>
      </c>
      <c r="N14087">
        <v>13</v>
      </c>
    </row>
    <row r="14088" spans="1:14" x14ac:dyDescent="0.3">
      <c r="A14088">
        <v>14087</v>
      </c>
      <c r="B14088">
        <v>6169</v>
      </c>
      <c r="C14088" t="s">
        <v>136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4</v>
      </c>
      <c r="J14088" t="s">
        <v>35</v>
      </c>
      <c r="K14088" t="s">
        <v>126</v>
      </c>
      <c r="L14088" t="s">
        <v>127</v>
      </c>
      <c r="M14088" t="s">
        <v>179</v>
      </c>
      <c r="N14088">
        <v>13</v>
      </c>
    </row>
    <row r="14089" spans="1:14" x14ac:dyDescent="0.3">
      <c r="A14089">
        <v>14088</v>
      </c>
      <c r="B14089">
        <v>6169</v>
      </c>
      <c r="C14089" t="s">
        <v>101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4</v>
      </c>
      <c r="J14089" t="s">
        <v>24</v>
      </c>
      <c r="K14089" t="s">
        <v>93</v>
      </c>
      <c r="L14089" t="s">
        <v>94</v>
      </c>
      <c r="M14089" t="s">
        <v>179</v>
      </c>
      <c r="N14089">
        <v>13</v>
      </c>
    </row>
    <row r="14090" spans="1:14" x14ac:dyDescent="0.3">
      <c r="A14090">
        <v>14089</v>
      </c>
      <c r="B14090">
        <v>6169</v>
      </c>
      <c r="C14090" t="s">
        <v>56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3</v>
      </c>
      <c r="J14090" t="s">
        <v>15</v>
      </c>
      <c r="K14090" t="s">
        <v>57</v>
      </c>
      <c r="L14090" t="s">
        <v>58</v>
      </c>
      <c r="M14090" t="s">
        <v>179</v>
      </c>
      <c r="N14090">
        <v>13</v>
      </c>
    </row>
    <row r="14091" spans="1:14" x14ac:dyDescent="0.3">
      <c r="A14091">
        <v>14090</v>
      </c>
      <c r="B14091">
        <v>6169</v>
      </c>
      <c r="C14091" t="s">
        <v>27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3</v>
      </c>
      <c r="J14091" t="s">
        <v>28</v>
      </c>
      <c r="K14091" t="s">
        <v>29</v>
      </c>
      <c r="L14091" t="s">
        <v>30</v>
      </c>
      <c r="M14091" t="s">
        <v>179</v>
      </c>
      <c r="N14091">
        <v>13</v>
      </c>
    </row>
    <row r="14092" spans="1:14" x14ac:dyDescent="0.3">
      <c r="A14092">
        <v>14091</v>
      </c>
      <c r="B14092">
        <v>6169</v>
      </c>
      <c r="C14092" t="s">
        <v>38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4</v>
      </c>
      <c r="J14092" t="s">
        <v>28</v>
      </c>
      <c r="K14092" t="s">
        <v>29</v>
      </c>
      <c r="L14092" t="s">
        <v>30</v>
      </c>
      <c r="M14092" t="s">
        <v>179</v>
      </c>
      <c r="N14092">
        <v>13</v>
      </c>
    </row>
    <row r="14093" spans="1:14" x14ac:dyDescent="0.3">
      <c r="A14093">
        <v>14092</v>
      </c>
      <c r="B14093">
        <v>6169</v>
      </c>
      <c r="C14093" t="s">
        <v>59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3</v>
      </c>
      <c r="J14093" t="s">
        <v>28</v>
      </c>
      <c r="K14093" t="s">
        <v>29</v>
      </c>
      <c r="L14093" t="s">
        <v>30</v>
      </c>
      <c r="M14093" t="s">
        <v>179</v>
      </c>
      <c r="N14093">
        <v>13</v>
      </c>
    </row>
    <row r="14094" spans="1:14" x14ac:dyDescent="0.3">
      <c r="A14094">
        <v>14093</v>
      </c>
      <c r="B14094">
        <v>6169</v>
      </c>
      <c r="C14094" t="s">
        <v>137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3</v>
      </c>
      <c r="J14094" t="s">
        <v>28</v>
      </c>
      <c r="K14094" t="s">
        <v>109</v>
      </c>
      <c r="L14094" t="s">
        <v>110</v>
      </c>
      <c r="M14094" t="s">
        <v>179</v>
      </c>
      <c r="N14094">
        <v>13</v>
      </c>
    </row>
    <row r="14095" spans="1:14" x14ac:dyDescent="0.3">
      <c r="A14095">
        <v>14094</v>
      </c>
      <c r="B14095">
        <v>6169</v>
      </c>
      <c r="C14095" t="s">
        <v>71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3</v>
      </c>
      <c r="J14095" t="s">
        <v>35</v>
      </c>
      <c r="K14095" t="s">
        <v>72</v>
      </c>
      <c r="L14095" t="s">
        <v>73</v>
      </c>
      <c r="M14095" t="s">
        <v>179</v>
      </c>
      <c r="N14095">
        <v>13</v>
      </c>
    </row>
    <row r="14096" spans="1:14" x14ac:dyDescent="0.3">
      <c r="A14096">
        <v>14095</v>
      </c>
      <c r="B14096">
        <v>6169</v>
      </c>
      <c r="C14096" t="s">
        <v>34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3</v>
      </c>
      <c r="J14096" t="s">
        <v>35</v>
      </c>
      <c r="K14096" t="s">
        <v>36</v>
      </c>
      <c r="L14096" t="s">
        <v>37</v>
      </c>
      <c r="M14096" t="s">
        <v>179</v>
      </c>
      <c r="N14096">
        <v>13</v>
      </c>
    </row>
    <row r="14097" spans="1:14" x14ac:dyDescent="0.3">
      <c r="A14097">
        <v>14096</v>
      </c>
      <c r="B14097">
        <v>6170</v>
      </c>
      <c r="C14097" t="s">
        <v>13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4</v>
      </c>
      <c r="J14097" t="s">
        <v>15</v>
      </c>
      <c r="K14097" t="s">
        <v>16</v>
      </c>
      <c r="L14097" t="s">
        <v>17</v>
      </c>
      <c r="M14097" t="s">
        <v>179</v>
      </c>
      <c r="N14097">
        <v>13</v>
      </c>
    </row>
    <row r="14098" spans="1:14" x14ac:dyDescent="0.3">
      <c r="A14098">
        <v>14097</v>
      </c>
      <c r="B14098">
        <v>6170</v>
      </c>
      <c r="C14098" t="s">
        <v>115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3</v>
      </c>
      <c r="J14098" t="s">
        <v>28</v>
      </c>
      <c r="K14098" t="s">
        <v>116</v>
      </c>
      <c r="L14098" t="s">
        <v>117</v>
      </c>
      <c r="M14098" t="s">
        <v>179</v>
      </c>
      <c r="N14098">
        <v>13</v>
      </c>
    </row>
    <row r="14099" spans="1:14" x14ac:dyDescent="0.3">
      <c r="A14099">
        <v>14098</v>
      </c>
      <c r="B14099">
        <v>6170</v>
      </c>
      <c r="C14099" t="s">
        <v>71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3</v>
      </c>
      <c r="J14099" t="s">
        <v>35</v>
      </c>
      <c r="K14099" t="s">
        <v>72</v>
      </c>
      <c r="L14099" t="s">
        <v>73</v>
      </c>
      <c r="M14099" t="s">
        <v>179</v>
      </c>
      <c r="N14099">
        <v>13</v>
      </c>
    </row>
    <row r="14100" spans="1:14" x14ac:dyDescent="0.3">
      <c r="A14100">
        <v>14099</v>
      </c>
      <c r="B14100">
        <v>6171</v>
      </c>
      <c r="C14100" t="s">
        <v>71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3</v>
      </c>
      <c r="J14100" t="s">
        <v>35</v>
      </c>
      <c r="K14100" t="s">
        <v>72</v>
      </c>
      <c r="L14100" t="s">
        <v>73</v>
      </c>
      <c r="M14100" t="s">
        <v>179</v>
      </c>
      <c r="N14100">
        <v>13</v>
      </c>
    </row>
    <row r="14101" spans="1:14" x14ac:dyDescent="0.3">
      <c r="A14101">
        <v>14100</v>
      </c>
      <c r="B14101">
        <v>6172</v>
      </c>
      <c r="C14101" t="s">
        <v>144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3</v>
      </c>
      <c r="J14101" t="s">
        <v>15</v>
      </c>
      <c r="K14101" t="s">
        <v>16</v>
      </c>
      <c r="L14101" t="s">
        <v>17</v>
      </c>
      <c r="M14101" t="s">
        <v>179</v>
      </c>
      <c r="N14101">
        <v>14</v>
      </c>
    </row>
    <row r="14102" spans="1:14" x14ac:dyDescent="0.3">
      <c r="A14102">
        <v>14101</v>
      </c>
      <c r="B14102">
        <v>6172</v>
      </c>
      <c r="C14102" t="s">
        <v>142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3</v>
      </c>
      <c r="J14102" t="s">
        <v>15</v>
      </c>
      <c r="K14102" t="s">
        <v>47</v>
      </c>
      <c r="L14102" t="s">
        <v>48</v>
      </c>
      <c r="M14102" t="s">
        <v>179</v>
      </c>
      <c r="N14102">
        <v>14</v>
      </c>
    </row>
    <row r="14103" spans="1:14" x14ac:dyDescent="0.3">
      <c r="A14103">
        <v>14102</v>
      </c>
      <c r="B14103">
        <v>6173</v>
      </c>
      <c r="C14103" t="s">
        <v>134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3</v>
      </c>
      <c r="J14103" t="s">
        <v>15</v>
      </c>
      <c r="K14103" t="s">
        <v>16</v>
      </c>
      <c r="L14103" t="s">
        <v>17</v>
      </c>
      <c r="M14103" t="s">
        <v>179</v>
      </c>
      <c r="N14103">
        <v>14</v>
      </c>
    </row>
    <row r="14104" spans="1:14" x14ac:dyDescent="0.3">
      <c r="A14104">
        <v>14103</v>
      </c>
      <c r="B14104">
        <v>6173</v>
      </c>
      <c r="C14104" t="s">
        <v>147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4</v>
      </c>
      <c r="J14104" t="s">
        <v>28</v>
      </c>
      <c r="K14104" t="s">
        <v>40</v>
      </c>
      <c r="L14104" t="s">
        <v>41</v>
      </c>
      <c r="M14104" t="s">
        <v>179</v>
      </c>
      <c r="N14104">
        <v>14</v>
      </c>
    </row>
    <row r="14105" spans="1:14" x14ac:dyDescent="0.3">
      <c r="A14105">
        <v>14104</v>
      </c>
      <c r="B14105">
        <v>6173</v>
      </c>
      <c r="C14105" t="s">
        <v>115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3</v>
      </c>
      <c r="J14105" t="s">
        <v>28</v>
      </c>
      <c r="K14105" t="s">
        <v>116</v>
      </c>
      <c r="L14105" t="s">
        <v>117</v>
      </c>
      <c r="M14105" t="s">
        <v>179</v>
      </c>
      <c r="N14105">
        <v>14</v>
      </c>
    </row>
    <row r="14106" spans="1:14" x14ac:dyDescent="0.3">
      <c r="A14106">
        <v>14105</v>
      </c>
      <c r="B14106">
        <v>6174</v>
      </c>
      <c r="C14106" t="s">
        <v>89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3</v>
      </c>
      <c r="J14106" t="s">
        <v>28</v>
      </c>
      <c r="K14106" t="s">
        <v>90</v>
      </c>
      <c r="L14106" t="s">
        <v>91</v>
      </c>
      <c r="M14106" t="s">
        <v>179</v>
      </c>
      <c r="N14106">
        <v>15</v>
      </c>
    </row>
    <row r="14107" spans="1:14" x14ac:dyDescent="0.3">
      <c r="A14107">
        <v>14106</v>
      </c>
      <c r="B14107">
        <v>6175</v>
      </c>
      <c r="C14107" t="s">
        <v>52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3</v>
      </c>
      <c r="J14107" t="s">
        <v>15</v>
      </c>
      <c r="K14107" t="s">
        <v>20</v>
      </c>
      <c r="L14107" t="s">
        <v>21</v>
      </c>
      <c r="M14107" t="s">
        <v>179</v>
      </c>
      <c r="N14107">
        <v>15</v>
      </c>
    </row>
    <row r="14108" spans="1:14" x14ac:dyDescent="0.3">
      <c r="A14108">
        <v>14107</v>
      </c>
      <c r="B14108">
        <v>6175</v>
      </c>
      <c r="C14108" t="s">
        <v>92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3</v>
      </c>
      <c r="J14108" t="s">
        <v>24</v>
      </c>
      <c r="K14108" t="s">
        <v>93</v>
      </c>
      <c r="L14108" t="s">
        <v>94</v>
      </c>
      <c r="M14108" t="s">
        <v>179</v>
      </c>
      <c r="N14108">
        <v>15</v>
      </c>
    </row>
    <row r="14109" spans="1:14" x14ac:dyDescent="0.3">
      <c r="A14109">
        <v>14108</v>
      </c>
      <c r="B14109">
        <v>6176</v>
      </c>
      <c r="C14109" t="s">
        <v>140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3</v>
      </c>
      <c r="J14109" t="s">
        <v>15</v>
      </c>
      <c r="K14109" t="s">
        <v>20</v>
      </c>
      <c r="L14109" t="s">
        <v>21</v>
      </c>
      <c r="M14109" t="s">
        <v>179</v>
      </c>
      <c r="N14109">
        <v>15</v>
      </c>
    </row>
    <row r="14110" spans="1:14" x14ac:dyDescent="0.3">
      <c r="A14110">
        <v>14109</v>
      </c>
      <c r="B14110">
        <v>6176</v>
      </c>
      <c r="C14110" t="s">
        <v>52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3</v>
      </c>
      <c r="J14110" t="s">
        <v>15</v>
      </c>
      <c r="K14110" t="s">
        <v>20</v>
      </c>
      <c r="L14110" t="s">
        <v>21</v>
      </c>
      <c r="M14110" t="s">
        <v>179</v>
      </c>
      <c r="N14110">
        <v>15</v>
      </c>
    </row>
    <row r="14111" spans="1:14" x14ac:dyDescent="0.3">
      <c r="A14111">
        <v>14110</v>
      </c>
      <c r="B14111">
        <v>6176</v>
      </c>
      <c r="C14111" t="s">
        <v>61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3</v>
      </c>
      <c r="J14111" t="s">
        <v>28</v>
      </c>
      <c r="K14111" t="s">
        <v>62</v>
      </c>
      <c r="L14111" t="s">
        <v>63</v>
      </c>
      <c r="M14111" t="s">
        <v>179</v>
      </c>
      <c r="N14111">
        <v>15</v>
      </c>
    </row>
    <row r="14112" spans="1:14" x14ac:dyDescent="0.3">
      <c r="A14112">
        <v>14111</v>
      </c>
      <c r="B14112">
        <v>6177</v>
      </c>
      <c r="C14112" t="s">
        <v>150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4</v>
      </c>
      <c r="J14112" t="s">
        <v>15</v>
      </c>
      <c r="K14112" t="s">
        <v>132</v>
      </c>
      <c r="L14112" t="s">
        <v>133</v>
      </c>
      <c r="M14112" t="s">
        <v>179</v>
      </c>
      <c r="N14112">
        <v>15</v>
      </c>
    </row>
    <row r="14113" spans="1:14" x14ac:dyDescent="0.3">
      <c r="A14113">
        <v>14112</v>
      </c>
      <c r="B14113">
        <v>6178</v>
      </c>
      <c r="C14113" t="s">
        <v>52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3</v>
      </c>
      <c r="J14113" t="s">
        <v>15</v>
      </c>
      <c r="K14113" t="s">
        <v>20</v>
      </c>
      <c r="L14113" t="s">
        <v>21</v>
      </c>
      <c r="M14113" t="s">
        <v>179</v>
      </c>
      <c r="N14113">
        <v>15</v>
      </c>
    </row>
    <row r="14114" spans="1:14" x14ac:dyDescent="0.3">
      <c r="A14114">
        <v>14113</v>
      </c>
      <c r="B14114">
        <v>6178</v>
      </c>
      <c r="C14114" t="s">
        <v>22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3</v>
      </c>
      <c r="J14114" t="s">
        <v>24</v>
      </c>
      <c r="K14114" t="s">
        <v>25</v>
      </c>
      <c r="L14114" t="s">
        <v>26</v>
      </c>
      <c r="M14114" t="s">
        <v>179</v>
      </c>
      <c r="N14114">
        <v>15</v>
      </c>
    </row>
    <row r="14115" spans="1:14" x14ac:dyDescent="0.3">
      <c r="A14115">
        <v>14114</v>
      </c>
      <c r="B14115">
        <v>6178</v>
      </c>
      <c r="C14115" t="s">
        <v>176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3</v>
      </c>
      <c r="J14115" t="s">
        <v>15</v>
      </c>
      <c r="K14115" t="s">
        <v>47</v>
      </c>
      <c r="L14115" t="s">
        <v>48</v>
      </c>
      <c r="M14115" t="s">
        <v>179</v>
      </c>
      <c r="N14115">
        <v>15</v>
      </c>
    </row>
    <row r="14116" spans="1:14" x14ac:dyDescent="0.3">
      <c r="A14116">
        <v>14115</v>
      </c>
      <c r="B14116">
        <v>6179</v>
      </c>
      <c r="C14116" t="s">
        <v>22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3</v>
      </c>
      <c r="J14116" t="s">
        <v>24</v>
      </c>
      <c r="K14116" t="s">
        <v>25</v>
      </c>
      <c r="L14116" t="s">
        <v>26</v>
      </c>
      <c r="M14116" t="s">
        <v>179</v>
      </c>
      <c r="N14116">
        <v>15</v>
      </c>
    </row>
    <row r="14117" spans="1:14" x14ac:dyDescent="0.3">
      <c r="A14117">
        <v>14116</v>
      </c>
      <c r="B14117">
        <v>6179</v>
      </c>
      <c r="C14117" t="s">
        <v>144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3</v>
      </c>
      <c r="J14117" t="s">
        <v>15</v>
      </c>
      <c r="K14117" t="s">
        <v>16</v>
      </c>
      <c r="L14117" t="s">
        <v>17</v>
      </c>
      <c r="M14117" t="s">
        <v>179</v>
      </c>
      <c r="N14117">
        <v>15</v>
      </c>
    </row>
    <row r="14118" spans="1:14" x14ac:dyDescent="0.3">
      <c r="A14118">
        <v>14117</v>
      </c>
      <c r="B14118">
        <v>6179</v>
      </c>
      <c r="C14118" t="s">
        <v>177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4</v>
      </c>
      <c r="J14118" t="s">
        <v>28</v>
      </c>
      <c r="K14118" t="s">
        <v>90</v>
      </c>
      <c r="L14118" t="s">
        <v>91</v>
      </c>
      <c r="M14118" t="s">
        <v>179</v>
      </c>
      <c r="N14118">
        <v>15</v>
      </c>
    </row>
    <row r="14119" spans="1:14" x14ac:dyDescent="0.3">
      <c r="A14119">
        <v>14118</v>
      </c>
      <c r="B14119">
        <v>6179</v>
      </c>
      <c r="C14119" t="s">
        <v>157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4</v>
      </c>
      <c r="J14119" t="s">
        <v>24</v>
      </c>
      <c r="K14119" t="s">
        <v>68</v>
      </c>
      <c r="L14119" t="s">
        <v>69</v>
      </c>
      <c r="M14119" t="s">
        <v>179</v>
      </c>
      <c r="N14119">
        <v>15</v>
      </c>
    </row>
    <row r="14120" spans="1:14" x14ac:dyDescent="0.3">
      <c r="A14120">
        <v>14119</v>
      </c>
      <c r="B14120">
        <v>6180</v>
      </c>
      <c r="C14120" t="s">
        <v>162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4</v>
      </c>
      <c r="J14120" t="s">
        <v>24</v>
      </c>
      <c r="K14120" t="s">
        <v>103</v>
      </c>
      <c r="L14120" t="s">
        <v>104</v>
      </c>
      <c r="M14120" t="s">
        <v>179</v>
      </c>
      <c r="N14120">
        <v>16</v>
      </c>
    </row>
    <row r="14121" spans="1:14" x14ac:dyDescent="0.3">
      <c r="A14121">
        <v>14120</v>
      </c>
      <c r="B14121">
        <v>6181</v>
      </c>
      <c r="C14121" t="s">
        <v>78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4</v>
      </c>
      <c r="J14121" t="s">
        <v>35</v>
      </c>
      <c r="K14121" t="s">
        <v>76</v>
      </c>
      <c r="L14121" t="s">
        <v>77</v>
      </c>
      <c r="M14121" t="s">
        <v>179</v>
      </c>
      <c r="N14121">
        <v>16</v>
      </c>
    </row>
    <row r="14122" spans="1:14" x14ac:dyDescent="0.3">
      <c r="A14122">
        <v>14121</v>
      </c>
      <c r="B14122">
        <v>6181</v>
      </c>
      <c r="C14122" t="s">
        <v>140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3</v>
      </c>
      <c r="J14122" t="s">
        <v>15</v>
      </c>
      <c r="K14122" t="s">
        <v>20</v>
      </c>
      <c r="L14122" t="s">
        <v>21</v>
      </c>
      <c r="M14122" t="s">
        <v>179</v>
      </c>
      <c r="N14122">
        <v>16</v>
      </c>
    </row>
    <row r="14123" spans="1:14" x14ac:dyDescent="0.3">
      <c r="A14123">
        <v>14122</v>
      </c>
      <c r="B14123">
        <v>6181</v>
      </c>
      <c r="C14123" t="s">
        <v>92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3</v>
      </c>
      <c r="J14123" t="s">
        <v>24</v>
      </c>
      <c r="K14123" t="s">
        <v>93</v>
      </c>
      <c r="L14123" t="s">
        <v>94</v>
      </c>
      <c r="M14123" t="s">
        <v>179</v>
      </c>
      <c r="N14123">
        <v>16</v>
      </c>
    </row>
    <row r="14124" spans="1:14" x14ac:dyDescent="0.3">
      <c r="A14124">
        <v>14123</v>
      </c>
      <c r="B14124">
        <v>6182</v>
      </c>
      <c r="C14124" t="s">
        <v>144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3</v>
      </c>
      <c r="J14124" t="s">
        <v>15</v>
      </c>
      <c r="K14124" t="s">
        <v>16</v>
      </c>
      <c r="L14124" t="s">
        <v>17</v>
      </c>
      <c r="M14124" t="s">
        <v>179</v>
      </c>
      <c r="N14124">
        <v>16</v>
      </c>
    </row>
    <row r="14125" spans="1:14" x14ac:dyDescent="0.3">
      <c r="A14125">
        <v>14124</v>
      </c>
      <c r="B14125">
        <v>6183</v>
      </c>
      <c r="C14125" t="s">
        <v>70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3</v>
      </c>
      <c r="J14125" t="s">
        <v>24</v>
      </c>
      <c r="K14125" t="s">
        <v>32</v>
      </c>
      <c r="L14125" t="s">
        <v>33</v>
      </c>
      <c r="M14125" t="s">
        <v>179</v>
      </c>
      <c r="N14125">
        <v>16</v>
      </c>
    </row>
    <row r="14126" spans="1:14" x14ac:dyDescent="0.3">
      <c r="A14126">
        <v>14125</v>
      </c>
      <c r="B14126">
        <v>6183</v>
      </c>
      <c r="C14126" t="s">
        <v>34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3</v>
      </c>
      <c r="J14126" t="s">
        <v>35</v>
      </c>
      <c r="K14126" t="s">
        <v>36</v>
      </c>
      <c r="L14126" t="s">
        <v>37</v>
      </c>
      <c r="M14126" t="s">
        <v>179</v>
      </c>
      <c r="N14126">
        <v>16</v>
      </c>
    </row>
    <row r="14127" spans="1:14" x14ac:dyDescent="0.3">
      <c r="A14127">
        <v>14126</v>
      </c>
      <c r="B14127">
        <v>6184</v>
      </c>
      <c r="C14127" t="s">
        <v>123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4</v>
      </c>
      <c r="J14127" t="s">
        <v>28</v>
      </c>
      <c r="K14127" t="s">
        <v>116</v>
      </c>
      <c r="L14127" t="s">
        <v>117</v>
      </c>
      <c r="M14127" t="s">
        <v>179</v>
      </c>
      <c r="N14127">
        <v>17</v>
      </c>
    </row>
    <row r="14128" spans="1:14" x14ac:dyDescent="0.3">
      <c r="A14128">
        <v>14127</v>
      </c>
      <c r="B14128">
        <v>6184</v>
      </c>
      <c r="C14128" t="s">
        <v>166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4</v>
      </c>
      <c r="J14128" t="s">
        <v>24</v>
      </c>
      <c r="K14128" t="s">
        <v>112</v>
      </c>
      <c r="L14128" t="s">
        <v>113</v>
      </c>
      <c r="M14128" t="s">
        <v>179</v>
      </c>
      <c r="N14128">
        <v>17</v>
      </c>
    </row>
    <row r="14129" spans="1:14" x14ac:dyDescent="0.3">
      <c r="A14129">
        <v>14128</v>
      </c>
      <c r="B14129">
        <v>6185</v>
      </c>
      <c r="C14129" t="s">
        <v>140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3</v>
      </c>
      <c r="J14129" t="s">
        <v>15</v>
      </c>
      <c r="K14129" t="s">
        <v>20</v>
      </c>
      <c r="L14129" t="s">
        <v>21</v>
      </c>
      <c r="M14129" t="s">
        <v>179</v>
      </c>
      <c r="N14129">
        <v>17</v>
      </c>
    </row>
    <row r="14130" spans="1:14" x14ac:dyDescent="0.3">
      <c r="A14130">
        <v>14129</v>
      </c>
      <c r="B14130">
        <v>6185</v>
      </c>
      <c r="C14130" t="s">
        <v>95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3</v>
      </c>
      <c r="J14130" t="s">
        <v>15</v>
      </c>
      <c r="K14130" t="s">
        <v>96</v>
      </c>
      <c r="L14130" t="s">
        <v>97</v>
      </c>
      <c r="M14130" t="s">
        <v>179</v>
      </c>
      <c r="N14130">
        <v>17</v>
      </c>
    </row>
    <row r="14131" spans="1:14" x14ac:dyDescent="0.3">
      <c r="A14131">
        <v>14130</v>
      </c>
      <c r="B14131">
        <v>6186</v>
      </c>
      <c r="C14131" t="s">
        <v>42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3</v>
      </c>
      <c r="J14131" t="s">
        <v>35</v>
      </c>
      <c r="K14131" t="s">
        <v>44</v>
      </c>
      <c r="L14131" t="s">
        <v>45</v>
      </c>
      <c r="M14131" t="s">
        <v>179</v>
      </c>
      <c r="N14131">
        <v>18</v>
      </c>
    </row>
    <row r="14132" spans="1:14" x14ac:dyDescent="0.3">
      <c r="A14132">
        <v>14131</v>
      </c>
      <c r="B14132">
        <v>6186</v>
      </c>
      <c r="C14132" t="s">
        <v>86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3</v>
      </c>
      <c r="J14132" t="s">
        <v>15</v>
      </c>
      <c r="K14132" t="s">
        <v>87</v>
      </c>
      <c r="L14132" t="s">
        <v>88</v>
      </c>
      <c r="M14132" t="s">
        <v>179</v>
      </c>
      <c r="N14132">
        <v>18</v>
      </c>
    </row>
    <row r="14133" spans="1:14" x14ac:dyDescent="0.3">
      <c r="A14133">
        <v>14132</v>
      </c>
      <c r="B14133">
        <v>6186</v>
      </c>
      <c r="C14133" t="s">
        <v>140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3</v>
      </c>
      <c r="J14133" t="s">
        <v>15</v>
      </c>
      <c r="K14133" t="s">
        <v>20</v>
      </c>
      <c r="L14133" t="s">
        <v>21</v>
      </c>
      <c r="M14133" t="s">
        <v>179</v>
      </c>
      <c r="N14133">
        <v>18</v>
      </c>
    </row>
    <row r="14134" spans="1:14" x14ac:dyDescent="0.3">
      <c r="A14134">
        <v>14133</v>
      </c>
      <c r="B14134">
        <v>6186</v>
      </c>
      <c r="C14134" t="s">
        <v>61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3</v>
      </c>
      <c r="J14134" t="s">
        <v>28</v>
      </c>
      <c r="K14134" t="s">
        <v>62</v>
      </c>
      <c r="L14134" t="s">
        <v>63</v>
      </c>
      <c r="M14134" t="s">
        <v>179</v>
      </c>
      <c r="N14134">
        <v>18</v>
      </c>
    </row>
    <row r="14135" spans="1:14" x14ac:dyDescent="0.3">
      <c r="A14135">
        <v>14134</v>
      </c>
      <c r="B14135">
        <v>6187</v>
      </c>
      <c r="C14135" t="s">
        <v>78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4</v>
      </c>
      <c r="J14135" t="s">
        <v>35</v>
      </c>
      <c r="K14135" t="s">
        <v>76</v>
      </c>
      <c r="L14135" t="s">
        <v>77</v>
      </c>
      <c r="M14135" t="s">
        <v>179</v>
      </c>
      <c r="N14135">
        <v>18</v>
      </c>
    </row>
    <row r="14136" spans="1:14" x14ac:dyDescent="0.3">
      <c r="A14136">
        <v>14135</v>
      </c>
      <c r="B14136">
        <v>6188</v>
      </c>
      <c r="C14136" t="s">
        <v>52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3</v>
      </c>
      <c r="J14136" t="s">
        <v>15</v>
      </c>
      <c r="K14136" t="s">
        <v>20</v>
      </c>
      <c r="L14136" t="s">
        <v>21</v>
      </c>
      <c r="M14136" t="s">
        <v>179</v>
      </c>
      <c r="N14136">
        <v>18</v>
      </c>
    </row>
    <row r="14137" spans="1:14" x14ac:dyDescent="0.3">
      <c r="A14137">
        <v>14136</v>
      </c>
      <c r="B14137">
        <v>6188</v>
      </c>
      <c r="C14137" t="s">
        <v>95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3</v>
      </c>
      <c r="J14137" t="s">
        <v>15</v>
      </c>
      <c r="K14137" t="s">
        <v>96</v>
      </c>
      <c r="L14137" t="s">
        <v>97</v>
      </c>
      <c r="M14137" t="s">
        <v>179</v>
      </c>
      <c r="N14137">
        <v>18</v>
      </c>
    </row>
    <row r="14138" spans="1:14" x14ac:dyDescent="0.3">
      <c r="A14138">
        <v>14137</v>
      </c>
      <c r="B14138">
        <v>6188</v>
      </c>
      <c r="C14138" t="s">
        <v>166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4</v>
      </c>
      <c r="J14138" t="s">
        <v>24</v>
      </c>
      <c r="K14138" t="s">
        <v>112</v>
      </c>
      <c r="L14138" t="s">
        <v>113</v>
      </c>
      <c r="M14138" t="s">
        <v>179</v>
      </c>
      <c r="N14138">
        <v>18</v>
      </c>
    </row>
    <row r="14139" spans="1:14" x14ac:dyDescent="0.3">
      <c r="A14139">
        <v>14138</v>
      </c>
      <c r="B14139">
        <v>6188</v>
      </c>
      <c r="C14139" t="s">
        <v>142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3</v>
      </c>
      <c r="J14139" t="s">
        <v>15</v>
      </c>
      <c r="K14139" t="s">
        <v>47</v>
      </c>
      <c r="L14139" t="s">
        <v>48</v>
      </c>
      <c r="M14139" t="s">
        <v>179</v>
      </c>
      <c r="N14139">
        <v>18</v>
      </c>
    </row>
    <row r="14140" spans="1:14" x14ac:dyDescent="0.3">
      <c r="A14140">
        <v>14139</v>
      </c>
      <c r="B14140">
        <v>6189</v>
      </c>
      <c r="C14140" t="s">
        <v>115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3</v>
      </c>
      <c r="J14140" t="s">
        <v>28</v>
      </c>
      <c r="K14140" t="s">
        <v>116</v>
      </c>
      <c r="L14140" t="s">
        <v>117</v>
      </c>
      <c r="M14140" t="s">
        <v>179</v>
      </c>
      <c r="N14140">
        <v>18</v>
      </c>
    </row>
    <row r="14141" spans="1:14" x14ac:dyDescent="0.3">
      <c r="A14141">
        <v>14140</v>
      </c>
      <c r="B14141">
        <v>6190</v>
      </c>
      <c r="C14141" t="s">
        <v>82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3</v>
      </c>
      <c r="J14141" t="s">
        <v>35</v>
      </c>
      <c r="K14141" t="s">
        <v>76</v>
      </c>
      <c r="L14141" t="s">
        <v>77</v>
      </c>
      <c r="M14141" t="s">
        <v>179</v>
      </c>
      <c r="N14141">
        <v>18</v>
      </c>
    </row>
    <row r="14142" spans="1:14" x14ac:dyDescent="0.3">
      <c r="A14142">
        <v>14141</v>
      </c>
      <c r="B14142">
        <v>6190</v>
      </c>
      <c r="C14142" t="s">
        <v>22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3</v>
      </c>
      <c r="J14142" t="s">
        <v>24</v>
      </c>
      <c r="K14142" t="s">
        <v>25</v>
      </c>
      <c r="L14142" t="s">
        <v>26</v>
      </c>
      <c r="M14142" t="s">
        <v>179</v>
      </c>
      <c r="N14142">
        <v>18</v>
      </c>
    </row>
    <row r="14143" spans="1:14" x14ac:dyDescent="0.3">
      <c r="A14143">
        <v>14142</v>
      </c>
      <c r="B14143">
        <v>6190</v>
      </c>
      <c r="C14143" t="s">
        <v>102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3</v>
      </c>
      <c r="J14143" t="s">
        <v>24</v>
      </c>
      <c r="K14143" t="s">
        <v>103</v>
      </c>
      <c r="L14143" t="s">
        <v>104</v>
      </c>
      <c r="M14143" t="s">
        <v>179</v>
      </c>
      <c r="N14143">
        <v>18</v>
      </c>
    </row>
    <row r="14144" spans="1:14" x14ac:dyDescent="0.3">
      <c r="A14144">
        <v>14143</v>
      </c>
      <c r="B14144">
        <v>6190</v>
      </c>
      <c r="C14144" t="s">
        <v>137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3</v>
      </c>
      <c r="J14144" t="s">
        <v>28</v>
      </c>
      <c r="K14144" t="s">
        <v>109</v>
      </c>
      <c r="L14144" t="s">
        <v>110</v>
      </c>
      <c r="M14144" t="s">
        <v>179</v>
      </c>
      <c r="N14144">
        <v>18</v>
      </c>
    </row>
    <row r="14145" spans="1:14" x14ac:dyDescent="0.3">
      <c r="A14145">
        <v>14144</v>
      </c>
      <c r="B14145">
        <v>6191</v>
      </c>
      <c r="C14145" t="s">
        <v>118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4</v>
      </c>
      <c r="J14145" t="s">
        <v>15</v>
      </c>
      <c r="K14145" t="s">
        <v>57</v>
      </c>
      <c r="L14145" t="s">
        <v>58</v>
      </c>
      <c r="M14145" t="s">
        <v>179</v>
      </c>
      <c r="N14145">
        <v>18</v>
      </c>
    </row>
    <row r="14146" spans="1:14" x14ac:dyDescent="0.3">
      <c r="A14146">
        <v>14145</v>
      </c>
      <c r="B14146">
        <v>6192</v>
      </c>
      <c r="C14146" t="s">
        <v>78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4</v>
      </c>
      <c r="J14146" t="s">
        <v>35</v>
      </c>
      <c r="K14146" t="s">
        <v>76</v>
      </c>
      <c r="L14146" t="s">
        <v>77</v>
      </c>
      <c r="M14146" t="s">
        <v>179</v>
      </c>
      <c r="N14146">
        <v>19</v>
      </c>
    </row>
    <row r="14147" spans="1:14" x14ac:dyDescent="0.3">
      <c r="A14147">
        <v>14146</v>
      </c>
      <c r="B14147">
        <v>6192</v>
      </c>
      <c r="C14147" t="s">
        <v>22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3</v>
      </c>
      <c r="J14147" t="s">
        <v>24</v>
      </c>
      <c r="K14147" t="s">
        <v>25</v>
      </c>
      <c r="L14147" t="s">
        <v>26</v>
      </c>
      <c r="M14147" t="s">
        <v>179</v>
      </c>
      <c r="N14147">
        <v>19</v>
      </c>
    </row>
    <row r="14148" spans="1:14" x14ac:dyDescent="0.3">
      <c r="A14148">
        <v>14147</v>
      </c>
      <c r="B14148">
        <v>6192</v>
      </c>
      <c r="C14148" t="s">
        <v>162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4</v>
      </c>
      <c r="J14148" t="s">
        <v>24</v>
      </c>
      <c r="K14148" t="s">
        <v>103</v>
      </c>
      <c r="L14148" t="s">
        <v>104</v>
      </c>
      <c r="M14148" t="s">
        <v>179</v>
      </c>
      <c r="N14148">
        <v>19</v>
      </c>
    </row>
    <row r="14149" spans="1:14" x14ac:dyDescent="0.3">
      <c r="A14149">
        <v>14148</v>
      </c>
      <c r="B14149">
        <v>6192</v>
      </c>
      <c r="C14149" t="s">
        <v>115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3</v>
      </c>
      <c r="J14149" t="s">
        <v>28</v>
      </c>
      <c r="K14149" t="s">
        <v>116</v>
      </c>
      <c r="L14149" t="s">
        <v>117</v>
      </c>
      <c r="M14149" t="s">
        <v>179</v>
      </c>
      <c r="N14149">
        <v>19</v>
      </c>
    </row>
    <row r="14150" spans="1:14" x14ac:dyDescent="0.3">
      <c r="A14150">
        <v>14149</v>
      </c>
      <c r="B14150">
        <v>6193</v>
      </c>
      <c r="C14150" t="s">
        <v>122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3</v>
      </c>
      <c r="J14150" t="s">
        <v>28</v>
      </c>
      <c r="K14150" t="s">
        <v>40</v>
      </c>
      <c r="L14150" t="s">
        <v>41</v>
      </c>
      <c r="M14150" t="s">
        <v>179</v>
      </c>
      <c r="N14150">
        <v>19</v>
      </c>
    </row>
    <row r="14151" spans="1:14" x14ac:dyDescent="0.3">
      <c r="A14151">
        <v>14150</v>
      </c>
      <c r="B14151">
        <v>6194</v>
      </c>
      <c r="C14151" t="s">
        <v>19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4</v>
      </c>
      <c r="J14151" t="s">
        <v>15</v>
      </c>
      <c r="K14151" t="s">
        <v>20</v>
      </c>
      <c r="L14151" t="s">
        <v>21</v>
      </c>
      <c r="M14151" t="s">
        <v>179</v>
      </c>
      <c r="N14151">
        <v>19</v>
      </c>
    </row>
    <row r="14152" spans="1:14" x14ac:dyDescent="0.3">
      <c r="A14152">
        <v>14151</v>
      </c>
      <c r="B14152">
        <v>6194</v>
      </c>
      <c r="C14152" t="s">
        <v>95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3</v>
      </c>
      <c r="J14152" t="s">
        <v>15</v>
      </c>
      <c r="K14152" t="s">
        <v>96</v>
      </c>
      <c r="L14152" t="s">
        <v>97</v>
      </c>
      <c r="M14152" t="s">
        <v>179</v>
      </c>
      <c r="N14152">
        <v>19</v>
      </c>
    </row>
    <row r="14153" spans="1:14" x14ac:dyDescent="0.3">
      <c r="A14153">
        <v>14152</v>
      </c>
      <c r="B14153">
        <v>6194</v>
      </c>
      <c r="C14153" t="s">
        <v>119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3</v>
      </c>
      <c r="J14153" t="s">
        <v>35</v>
      </c>
      <c r="K14153" t="s">
        <v>72</v>
      </c>
      <c r="L14153" t="s">
        <v>73</v>
      </c>
      <c r="M14153" t="s">
        <v>179</v>
      </c>
      <c r="N14153">
        <v>19</v>
      </c>
    </row>
    <row r="14154" spans="1:14" x14ac:dyDescent="0.3">
      <c r="A14154">
        <v>14153</v>
      </c>
      <c r="B14154">
        <v>6194</v>
      </c>
      <c r="C14154" t="s">
        <v>176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3</v>
      </c>
      <c r="J14154" t="s">
        <v>15</v>
      </c>
      <c r="K14154" t="s">
        <v>47</v>
      </c>
      <c r="L14154" t="s">
        <v>48</v>
      </c>
      <c r="M14154" t="s">
        <v>179</v>
      </c>
      <c r="N14154">
        <v>19</v>
      </c>
    </row>
    <row r="14155" spans="1:14" x14ac:dyDescent="0.3">
      <c r="A14155">
        <v>14154</v>
      </c>
      <c r="B14155">
        <v>6195</v>
      </c>
      <c r="C14155" t="s">
        <v>98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4</v>
      </c>
      <c r="J14155" t="s">
        <v>28</v>
      </c>
      <c r="K14155" t="s">
        <v>99</v>
      </c>
      <c r="L14155" t="s">
        <v>100</v>
      </c>
      <c r="M14155" t="s">
        <v>179</v>
      </c>
      <c r="N14155">
        <v>19</v>
      </c>
    </row>
    <row r="14156" spans="1:14" x14ac:dyDescent="0.3">
      <c r="A14156">
        <v>14155</v>
      </c>
      <c r="B14156">
        <v>6195</v>
      </c>
      <c r="C14156" t="s">
        <v>59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3</v>
      </c>
      <c r="J14156" t="s">
        <v>28</v>
      </c>
      <c r="K14156" t="s">
        <v>29</v>
      </c>
      <c r="L14156" t="s">
        <v>30</v>
      </c>
      <c r="M14156" t="s">
        <v>179</v>
      </c>
      <c r="N14156">
        <v>19</v>
      </c>
    </row>
    <row r="14157" spans="1:14" x14ac:dyDescent="0.3">
      <c r="A14157">
        <v>14156</v>
      </c>
      <c r="B14157">
        <v>6195</v>
      </c>
      <c r="C14157" t="s">
        <v>105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4</v>
      </c>
      <c r="J14157" t="s">
        <v>24</v>
      </c>
      <c r="K14157" t="s">
        <v>106</v>
      </c>
      <c r="L14157" t="s">
        <v>107</v>
      </c>
      <c r="M14157" t="s">
        <v>179</v>
      </c>
      <c r="N14157">
        <v>19</v>
      </c>
    </row>
    <row r="14158" spans="1:14" x14ac:dyDescent="0.3">
      <c r="A14158">
        <v>14157</v>
      </c>
      <c r="B14158">
        <v>6195</v>
      </c>
      <c r="C14158" t="s">
        <v>119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3</v>
      </c>
      <c r="J14158" t="s">
        <v>35</v>
      </c>
      <c r="K14158" t="s">
        <v>72</v>
      </c>
      <c r="L14158" t="s">
        <v>73</v>
      </c>
      <c r="M14158" t="s">
        <v>179</v>
      </c>
      <c r="N14158">
        <v>19</v>
      </c>
    </row>
    <row r="14159" spans="1:14" x14ac:dyDescent="0.3">
      <c r="A14159">
        <v>14158</v>
      </c>
      <c r="B14159">
        <v>6196</v>
      </c>
      <c r="C14159" t="s">
        <v>74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3</v>
      </c>
      <c r="J14159" t="s">
        <v>35</v>
      </c>
      <c r="K14159" t="s">
        <v>44</v>
      </c>
      <c r="L14159" t="s">
        <v>45</v>
      </c>
      <c r="M14159" t="s">
        <v>179</v>
      </c>
      <c r="N14159">
        <v>20</v>
      </c>
    </row>
    <row r="14160" spans="1:14" x14ac:dyDescent="0.3">
      <c r="A14160">
        <v>14159</v>
      </c>
      <c r="B14160">
        <v>6196</v>
      </c>
      <c r="C14160" t="s">
        <v>59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3</v>
      </c>
      <c r="J14160" t="s">
        <v>28</v>
      </c>
      <c r="K14160" t="s">
        <v>29</v>
      </c>
      <c r="L14160" t="s">
        <v>30</v>
      </c>
      <c r="M14160" t="s">
        <v>179</v>
      </c>
      <c r="N14160">
        <v>20</v>
      </c>
    </row>
    <row r="14161" spans="1:14" x14ac:dyDescent="0.3">
      <c r="A14161">
        <v>14160</v>
      </c>
      <c r="B14161">
        <v>6196</v>
      </c>
      <c r="C14161" t="s">
        <v>137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3</v>
      </c>
      <c r="J14161" t="s">
        <v>28</v>
      </c>
      <c r="K14161" t="s">
        <v>109</v>
      </c>
      <c r="L14161" t="s">
        <v>110</v>
      </c>
      <c r="M14161" t="s">
        <v>179</v>
      </c>
      <c r="N14161">
        <v>20</v>
      </c>
    </row>
    <row r="14162" spans="1:14" x14ac:dyDescent="0.3">
      <c r="A14162">
        <v>14161</v>
      </c>
      <c r="B14162">
        <v>6196</v>
      </c>
      <c r="C14162" t="s">
        <v>142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3</v>
      </c>
      <c r="J14162" t="s">
        <v>15</v>
      </c>
      <c r="K14162" t="s">
        <v>47</v>
      </c>
      <c r="L14162" t="s">
        <v>48</v>
      </c>
      <c r="M14162" t="s">
        <v>179</v>
      </c>
      <c r="N14162">
        <v>20</v>
      </c>
    </row>
    <row r="14163" spans="1:14" x14ac:dyDescent="0.3">
      <c r="A14163">
        <v>14162</v>
      </c>
      <c r="B14163">
        <v>6197</v>
      </c>
      <c r="C14163" t="s">
        <v>121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4</v>
      </c>
      <c r="J14163" t="s">
        <v>15</v>
      </c>
      <c r="K14163" t="s">
        <v>80</v>
      </c>
      <c r="L14163" t="s">
        <v>81</v>
      </c>
      <c r="M14163" t="s">
        <v>179</v>
      </c>
      <c r="N14163">
        <v>20</v>
      </c>
    </row>
    <row r="14164" spans="1:14" x14ac:dyDescent="0.3">
      <c r="A14164">
        <v>14163</v>
      </c>
      <c r="B14164">
        <v>6197</v>
      </c>
      <c r="C14164" t="s">
        <v>34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3</v>
      </c>
      <c r="J14164" t="s">
        <v>35</v>
      </c>
      <c r="K14164" t="s">
        <v>36</v>
      </c>
      <c r="L14164" t="s">
        <v>37</v>
      </c>
      <c r="M14164" t="s">
        <v>179</v>
      </c>
      <c r="N14164">
        <v>20</v>
      </c>
    </row>
    <row r="14165" spans="1:14" x14ac:dyDescent="0.3">
      <c r="A14165">
        <v>14164</v>
      </c>
      <c r="B14165">
        <v>6198</v>
      </c>
      <c r="C14165" t="s">
        <v>53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3</v>
      </c>
      <c r="J14165" t="s">
        <v>24</v>
      </c>
      <c r="K14165" t="s">
        <v>54</v>
      </c>
      <c r="L14165" t="s">
        <v>55</v>
      </c>
      <c r="M14165" t="s">
        <v>179</v>
      </c>
      <c r="N14165">
        <v>21</v>
      </c>
    </row>
    <row r="14166" spans="1:14" x14ac:dyDescent="0.3">
      <c r="A14166">
        <v>14165</v>
      </c>
      <c r="B14166">
        <v>6198</v>
      </c>
      <c r="C14166" t="s">
        <v>70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3</v>
      </c>
      <c r="J14166" t="s">
        <v>24</v>
      </c>
      <c r="K14166" t="s">
        <v>32</v>
      </c>
      <c r="L14166" t="s">
        <v>33</v>
      </c>
      <c r="M14166" t="s">
        <v>179</v>
      </c>
      <c r="N14166">
        <v>21</v>
      </c>
    </row>
    <row r="14167" spans="1:14" x14ac:dyDescent="0.3">
      <c r="A14167">
        <v>14166</v>
      </c>
      <c r="B14167">
        <v>6198</v>
      </c>
      <c r="C14167" t="s">
        <v>158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4</v>
      </c>
      <c r="J14167" t="s">
        <v>15</v>
      </c>
      <c r="K14167" t="s">
        <v>47</v>
      </c>
      <c r="L14167" t="s">
        <v>48</v>
      </c>
      <c r="M14167" t="s">
        <v>179</v>
      </c>
      <c r="N14167">
        <v>21</v>
      </c>
    </row>
    <row r="14168" spans="1:14" x14ac:dyDescent="0.3">
      <c r="A14168">
        <v>14167</v>
      </c>
      <c r="B14168">
        <v>6198</v>
      </c>
      <c r="C14168" t="s">
        <v>142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3</v>
      </c>
      <c r="J14168" t="s">
        <v>15</v>
      </c>
      <c r="K14168" t="s">
        <v>47</v>
      </c>
      <c r="L14168" t="s">
        <v>48</v>
      </c>
      <c r="M14168" t="s">
        <v>179</v>
      </c>
      <c r="N14168">
        <v>21</v>
      </c>
    </row>
    <row r="14169" spans="1:14" x14ac:dyDescent="0.3">
      <c r="A14169">
        <v>14168</v>
      </c>
      <c r="B14169">
        <v>6199</v>
      </c>
      <c r="C14169" t="s">
        <v>114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3</v>
      </c>
      <c r="J14169" t="s">
        <v>15</v>
      </c>
      <c r="K14169" t="s">
        <v>96</v>
      </c>
      <c r="L14169" t="s">
        <v>97</v>
      </c>
      <c r="M14169" t="s">
        <v>179</v>
      </c>
      <c r="N14169">
        <v>21</v>
      </c>
    </row>
    <row r="14170" spans="1:14" x14ac:dyDescent="0.3">
      <c r="A14170">
        <v>14169</v>
      </c>
      <c r="B14170">
        <v>6199</v>
      </c>
      <c r="C14170" t="s">
        <v>34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3</v>
      </c>
      <c r="J14170" t="s">
        <v>35</v>
      </c>
      <c r="K14170" t="s">
        <v>36</v>
      </c>
      <c r="L14170" t="s">
        <v>37</v>
      </c>
      <c r="M14170" t="s">
        <v>179</v>
      </c>
      <c r="N14170">
        <v>21</v>
      </c>
    </row>
    <row r="14171" spans="1:14" x14ac:dyDescent="0.3">
      <c r="A14171">
        <v>14170</v>
      </c>
      <c r="B14171">
        <v>6199</v>
      </c>
      <c r="C14171" t="s">
        <v>157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4</v>
      </c>
      <c r="J14171" t="s">
        <v>24</v>
      </c>
      <c r="K14171" t="s">
        <v>68</v>
      </c>
      <c r="L14171" t="s">
        <v>69</v>
      </c>
      <c r="M14171" t="s">
        <v>179</v>
      </c>
      <c r="N14171">
        <v>21</v>
      </c>
    </row>
    <row r="14172" spans="1:14" x14ac:dyDescent="0.3">
      <c r="A14172">
        <v>14171</v>
      </c>
      <c r="B14172">
        <v>6200</v>
      </c>
      <c r="C14172" t="s">
        <v>38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4</v>
      </c>
      <c r="J14172" t="s">
        <v>28</v>
      </c>
      <c r="K14172" t="s">
        <v>29</v>
      </c>
      <c r="L14172" t="s">
        <v>30</v>
      </c>
      <c r="M14172" t="s">
        <v>179</v>
      </c>
      <c r="N14172">
        <v>21</v>
      </c>
    </row>
    <row r="14173" spans="1:14" x14ac:dyDescent="0.3">
      <c r="A14173">
        <v>14172</v>
      </c>
      <c r="B14173">
        <v>6201</v>
      </c>
      <c r="C14173" t="s">
        <v>152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3</v>
      </c>
      <c r="J14173" t="s">
        <v>28</v>
      </c>
      <c r="K14173" t="s">
        <v>62</v>
      </c>
      <c r="L14173" t="s">
        <v>63</v>
      </c>
      <c r="M14173" t="s">
        <v>179</v>
      </c>
      <c r="N14173">
        <v>21</v>
      </c>
    </row>
    <row r="14174" spans="1:14" x14ac:dyDescent="0.3">
      <c r="A14174">
        <v>14173</v>
      </c>
      <c r="B14174">
        <v>6202</v>
      </c>
      <c r="C14174" t="s">
        <v>140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3</v>
      </c>
      <c r="J14174" t="s">
        <v>15</v>
      </c>
      <c r="K14174" t="s">
        <v>20</v>
      </c>
      <c r="L14174" t="s">
        <v>21</v>
      </c>
      <c r="M14174" t="s">
        <v>179</v>
      </c>
      <c r="N14174">
        <v>21</v>
      </c>
    </row>
    <row r="14175" spans="1:14" x14ac:dyDescent="0.3">
      <c r="A14175">
        <v>14174</v>
      </c>
      <c r="B14175">
        <v>6202</v>
      </c>
      <c r="C14175" t="s">
        <v>31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4</v>
      </c>
      <c r="J14175" t="s">
        <v>24</v>
      </c>
      <c r="K14175" t="s">
        <v>32</v>
      </c>
      <c r="L14175" t="s">
        <v>33</v>
      </c>
      <c r="M14175" t="s">
        <v>179</v>
      </c>
      <c r="N14175">
        <v>21</v>
      </c>
    </row>
    <row r="14176" spans="1:14" x14ac:dyDescent="0.3">
      <c r="A14176">
        <v>14175</v>
      </c>
      <c r="B14176">
        <v>6202</v>
      </c>
      <c r="C14176" t="s">
        <v>34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3</v>
      </c>
      <c r="J14176" t="s">
        <v>35</v>
      </c>
      <c r="K14176" t="s">
        <v>36</v>
      </c>
      <c r="L14176" t="s">
        <v>37</v>
      </c>
      <c r="M14176" t="s">
        <v>179</v>
      </c>
      <c r="N14176">
        <v>21</v>
      </c>
    </row>
    <row r="14177" spans="1:14" x14ac:dyDescent="0.3">
      <c r="A14177">
        <v>14176</v>
      </c>
      <c r="B14177">
        <v>6203</v>
      </c>
      <c r="C14177" t="s">
        <v>27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3</v>
      </c>
      <c r="J14177" t="s">
        <v>28</v>
      </c>
      <c r="K14177" t="s">
        <v>29</v>
      </c>
      <c r="L14177" t="s">
        <v>30</v>
      </c>
      <c r="M14177" t="s">
        <v>179</v>
      </c>
      <c r="N14177">
        <v>22</v>
      </c>
    </row>
    <row r="14178" spans="1:14" x14ac:dyDescent="0.3">
      <c r="A14178">
        <v>14177</v>
      </c>
      <c r="B14178">
        <v>6204</v>
      </c>
      <c r="C14178" t="s">
        <v>146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4</v>
      </c>
      <c r="J14178" t="s">
        <v>28</v>
      </c>
      <c r="K14178" t="s">
        <v>50</v>
      </c>
      <c r="L14178" t="s">
        <v>51</v>
      </c>
      <c r="M14178" t="s">
        <v>181</v>
      </c>
      <c r="N14178">
        <v>11</v>
      </c>
    </row>
    <row r="14179" spans="1:14" x14ac:dyDescent="0.3">
      <c r="A14179">
        <v>14178</v>
      </c>
      <c r="B14179">
        <v>6204</v>
      </c>
      <c r="C14179" t="s">
        <v>154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3</v>
      </c>
      <c r="J14179" t="s">
        <v>35</v>
      </c>
      <c r="K14179" t="s">
        <v>36</v>
      </c>
      <c r="L14179" t="s">
        <v>37</v>
      </c>
      <c r="M14179" t="s">
        <v>181</v>
      </c>
      <c r="N14179">
        <v>11</v>
      </c>
    </row>
    <row r="14180" spans="1:14" x14ac:dyDescent="0.3">
      <c r="A14180">
        <v>14179</v>
      </c>
      <c r="B14180">
        <v>6204</v>
      </c>
      <c r="C14180" t="s">
        <v>67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3</v>
      </c>
      <c r="J14180" t="s">
        <v>24</v>
      </c>
      <c r="K14180" t="s">
        <v>68</v>
      </c>
      <c r="L14180" t="s">
        <v>69</v>
      </c>
      <c r="M14180" t="s">
        <v>181</v>
      </c>
      <c r="N14180">
        <v>11</v>
      </c>
    </row>
    <row r="14181" spans="1:14" x14ac:dyDescent="0.3">
      <c r="A14181">
        <v>14180</v>
      </c>
      <c r="B14181">
        <v>6205</v>
      </c>
      <c r="C14181" t="s">
        <v>86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3</v>
      </c>
      <c r="J14181" t="s">
        <v>15</v>
      </c>
      <c r="K14181" t="s">
        <v>87</v>
      </c>
      <c r="L14181" t="s">
        <v>88</v>
      </c>
      <c r="M14181" t="s">
        <v>181</v>
      </c>
      <c r="N14181">
        <v>11</v>
      </c>
    </row>
    <row r="14182" spans="1:14" x14ac:dyDescent="0.3">
      <c r="A14182">
        <v>14181</v>
      </c>
      <c r="B14182">
        <v>6205</v>
      </c>
      <c r="C14182" t="s">
        <v>92</v>
      </c>
      <c r="D14182">
        <v>1</v>
      </c>
      <c r="E14182" s="1">
        <v>42109</v>
      </c>
      <c r="F14182" s="2">
        <v>0.49134259259259261</v>
      </c>
      <c r="G14182">
        <v>17.95</v>
      </c>
      <c r="H14182">
        <v>17.95</v>
      </c>
      <c r="I14182" t="s">
        <v>23</v>
      </c>
      <c r="J14182" t="s">
        <v>24</v>
      </c>
      <c r="K14182" t="s">
        <v>93</v>
      </c>
      <c r="L14182" t="s">
        <v>94</v>
      </c>
      <c r="M14182" t="s">
        <v>181</v>
      </c>
      <c r="N14182">
        <v>11</v>
      </c>
    </row>
    <row r="14183" spans="1:14" x14ac:dyDescent="0.3">
      <c r="A14183">
        <v>14182</v>
      </c>
      <c r="B14183">
        <v>6205</v>
      </c>
      <c r="C14183" t="s">
        <v>61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3</v>
      </c>
      <c r="J14183" t="s">
        <v>28</v>
      </c>
      <c r="K14183" t="s">
        <v>62</v>
      </c>
      <c r="L14183" t="s">
        <v>63</v>
      </c>
      <c r="M14183" t="s">
        <v>181</v>
      </c>
      <c r="N14183">
        <v>11</v>
      </c>
    </row>
    <row r="14184" spans="1:14" x14ac:dyDescent="0.3">
      <c r="A14184">
        <v>14183</v>
      </c>
      <c r="B14184">
        <v>6206</v>
      </c>
      <c r="C14184" t="s">
        <v>59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3</v>
      </c>
      <c r="J14184" t="s">
        <v>28</v>
      </c>
      <c r="K14184" t="s">
        <v>29</v>
      </c>
      <c r="L14184" t="s">
        <v>30</v>
      </c>
      <c r="M14184" t="s">
        <v>181</v>
      </c>
      <c r="N14184">
        <v>11</v>
      </c>
    </row>
    <row r="14185" spans="1:14" x14ac:dyDescent="0.3">
      <c r="A14185">
        <v>14184</v>
      </c>
      <c r="B14185">
        <v>6207</v>
      </c>
      <c r="C14185" t="s">
        <v>86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3</v>
      </c>
      <c r="J14185" t="s">
        <v>15</v>
      </c>
      <c r="K14185" t="s">
        <v>87</v>
      </c>
      <c r="L14185" t="s">
        <v>88</v>
      </c>
      <c r="M14185" t="s">
        <v>181</v>
      </c>
      <c r="N14185">
        <v>11</v>
      </c>
    </row>
    <row r="14186" spans="1:14" x14ac:dyDescent="0.3">
      <c r="A14186">
        <v>14185</v>
      </c>
      <c r="B14186">
        <v>6207</v>
      </c>
      <c r="C14186" t="s">
        <v>19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4</v>
      </c>
      <c r="J14186" t="s">
        <v>15</v>
      </c>
      <c r="K14186" t="s">
        <v>20</v>
      </c>
      <c r="L14186" t="s">
        <v>21</v>
      </c>
      <c r="M14186" t="s">
        <v>181</v>
      </c>
      <c r="N14186">
        <v>11</v>
      </c>
    </row>
    <row r="14187" spans="1:14" x14ac:dyDescent="0.3">
      <c r="A14187">
        <v>14186</v>
      </c>
      <c r="B14187">
        <v>6207</v>
      </c>
      <c r="C14187" t="s">
        <v>53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3</v>
      </c>
      <c r="J14187" t="s">
        <v>24</v>
      </c>
      <c r="K14187" t="s">
        <v>54</v>
      </c>
      <c r="L14187" t="s">
        <v>55</v>
      </c>
      <c r="M14187" t="s">
        <v>181</v>
      </c>
      <c r="N14187">
        <v>11</v>
      </c>
    </row>
    <row r="14188" spans="1:14" x14ac:dyDescent="0.3">
      <c r="A14188">
        <v>14187</v>
      </c>
      <c r="B14188">
        <v>6207</v>
      </c>
      <c r="C14188" t="s">
        <v>71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3</v>
      </c>
      <c r="J14188" t="s">
        <v>35</v>
      </c>
      <c r="K14188" t="s">
        <v>72</v>
      </c>
      <c r="L14188" t="s">
        <v>73</v>
      </c>
      <c r="M14188" t="s">
        <v>181</v>
      </c>
      <c r="N14188">
        <v>11</v>
      </c>
    </row>
    <row r="14189" spans="1:14" x14ac:dyDescent="0.3">
      <c r="A14189">
        <v>14188</v>
      </c>
      <c r="B14189">
        <v>6207</v>
      </c>
      <c r="C14189" t="s">
        <v>139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4</v>
      </c>
      <c r="J14189" t="s">
        <v>35</v>
      </c>
      <c r="K14189" t="s">
        <v>36</v>
      </c>
      <c r="L14189" t="s">
        <v>37</v>
      </c>
      <c r="M14189" t="s">
        <v>181</v>
      </c>
      <c r="N14189">
        <v>11</v>
      </c>
    </row>
    <row r="14190" spans="1:14" x14ac:dyDescent="0.3">
      <c r="A14190">
        <v>14189</v>
      </c>
      <c r="B14190">
        <v>6208</v>
      </c>
      <c r="C14190" t="s">
        <v>180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3</v>
      </c>
      <c r="J14190" t="s">
        <v>28</v>
      </c>
      <c r="K14190" t="s">
        <v>99</v>
      </c>
      <c r="L14190" t="s">
        <v>100</v>
      </c>
      <c r="M14190" t="s">
        <v>181</v>
      </c>
      <c r="N14190">
        <v>11</v>
      </c>
    </row>
    <row r="14191" spans="1:14" x14ac:dyDescent="0.3">
      <c r="A14191">
        <v>14190</v>
      </c>
      <c r="B14191">
        <v>6208</v>
      </c>
      <c r="C14191" t="s">
        <v>92</v>
      </c>
      <c r="D14191">
        <v>1</v>
      </c>
      <c r="E14191" s="1">
        <v>42109</v>
      </c>
      <c r="F14191" s="2">
        <v>0.49667824074074074</v>
      </c>
      <c r="G14191">
        <v>17.95</v>
      </c>
      <c r="H14191">
        <v>17.95</v>
      </c>
      <c r="I14191" t="s">
        <v>23</v>
      </c>
      <c r="J14191" t="s">
        <v>24</v>
      </c>
      <c r="K14191" t="s">
        <v>93</v>
      </c>
      <c r="L14191" t="s">
        <v>94</v>
      </c>
      <c r="M14191" t="s">
        <v>181</v>
      </c>
      <c r="N14191">
        <v>11</v>
      </c>
    </row>
    <row r="14192" spans="1:14" x14ac:dyDescent="0.3">
      <c r="A14192">
        <v>14191</v>
      </c>
      <c r="B14192">
        <v>6208</v>
      </c>
      <c r="C14192" t="s">
        <v>53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3</v>
      </c>
      <c r="J14192" t="s">
        <v>24</v>
      </c>
      <c r="K14192" t="s">
        <v>54</v>
      </c>
      <c r="L14192" t="s">
        <v>55</v>
      </c>
      <c r="M14192" t="s">
        <v>181</v>
      </c>
      <c r="N14192">
        <v>11</v>
      </c>
    </row>
    <row r="14193" spans="1:14" x14ac:dyDescent="0.3">
      <c r="A14193">
        <v>14192</v>
      </c>
      <c r="B14193">
        <v>6208</v>
      </c>
      <c r="C14193" t="s">
        <v>134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3</v>
      </c>
      <c r="J14193" t="s">
        <v>15</v>
      </c>
      <c r="K14193" t="s">
        <v>16</v>
      </c>
      <c r="L14193" t="s">
        <v>17</v>
      </c>
      <c r="M14193" t="s">
        <v>181</v>
      </c>
      <c r="N14193">
        <v>11</v>
      </c>
    </row>
    <row r="14194" spans="1:14" x14ac:dyDescent="0.3">
      <c r="A14194">
        <v>14193</v>
      </c>
      <c r="B14194">
        <v>6208</v>
      </c>
      <c r="C14194" t="s">
        <v>166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4</v>
      </c>
      <c r="J14194" t="s">
        <v>24</v>
      </c>
      <c r="K14194" t="s">
        <v>112</v>
      </c>
      <c r="L14194" t="s">
        <v>113</v>
      </c>
      <c r="M14194" t="s">
        <v>181</v>
      </c>
      <c r="N14194">
        <v>11</v>
      </c>
    </row>
    <row r="14195" spans="1:14" x14ac:dyDescent="0.3">
      <c r="A14195">
        <v>14194</v>
      </c>
      <c r="B14195">
        <v>6208</v>
      </c>
      <c r="C14195" t="s">
        <v>139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4</v>
      </c>
      <c r="J14195" t="s">
        <v>35</v>
      </c>
      <c r="K14195" t="s">
        <v>36</v>
      </c>
      <c r="L14195" t="s">
        <v>37</v>
      </c>
      <c r="M14195" t="s">
        <v>181</v>
      </c>
      <c r="N14195">
        <v>11</v>
      </c>
    </row>
    <row r="14196" spans="1:14" x14ac:dyDescent="0.3">
      <c r="A14196">
        <v>14195</v>
      </c>
      <c r="B14196">
        <v>6209</v>
      </c>
      <c r="C14196" t="s">
        <v>79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3</v>
      </c>
      <c r="J14196" t="s">
        <v>15</v>
      </c>
      <c r="K14196" t="s">
        <v>80</v>
      </c>
      <c r="L14196" t="s">
        <v>81</v>
      </c>
      <c r="M14196" t="s">
        <v>181</v>
      </c>
      <c r="N14196">
        <v>12</v>
      </c>
    </row>
    <row r="14197" spans="1:14" x14ac:dyDescent="0.3">
      <c r="A14197">
        <v>14196</v>
      </c>
      <c r="B14197">
        <v>6210</v>
      </c>
      <c r="C14197" t="s">
        <v>19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4</v>
      </c>
      <c r="J14197" t="s">
        <v>15</v>
      </c>
      <c r="K14197" t="s">
        <v>20</v>
      </c>
      <c r="L14197" t="s">
        <v>21</v>
      </c>
      <c r="M14197" t="s">
        <v>181</v>
      </c>
      <c r="N14197">
        <v>12</v>
      </c>
    </row>
    <row r="14198" spans="1:14" x14ac:dyDescent="0.3">
      <c r="A14198">
        <v>14197</v>
      </c>
      <c r="B14198">
        <v>6210</v>
      </c>
      <c r="C14198" t="s">
        <v>134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3</v>
      </c>
      <c r="J14198" t="s">
        <v>15</v>
      </c>
      <c r="K14198" t="s">
        <v>16</v>
      </c>
      <c r="L14198" t="s">
        <v>17</v>
      </c>
      <c r="M14198" t="s">
        <v>181</v>
      </c>
      <c r="N14198">
        <v>12</v>
      </c>
    </row>
    <row r="14199" spans="1:14" x14ac:dyDescent="0.3">
      <c r="A14199">
        <v>14198</v>
      </c>
      <c r="B14199">
        <v>6211</v>
      </c>
      <c r="C14199" t="s">
        <v>42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3</v>
      </c>
      <c r="J14199" t="s">
        <v>35</v>
      </c>
      <c r="K14199" t="s">
        <v>44</v>
      </c>
      <c r="L14199" t="s">
        <v>45</v>
      </c>
      <c r="M14199" t="s">
        <v>181</v>
      </c>
      <c r="N14199">
        <v>12</v>
      </c>
    </row>
    <row r="14200" spans="1:14" x14ac:dyDescent="0.3">
      <c r="A14200">
        <v>14199</v>
      </c>
      <c r="B14200">
        <v>6211</v>
      </c>
      <c r="C14200" t="s">
        <v>13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4</v>
      </c>
      <c r="J14200" t="s">
        <v>15</v>
      </c>
      <c r="K14200" t="s">
        <v>16</v>
      </c>
      <c r="L14200" t="s">
        <v>17</v>
      </c>
      <c r="M14200" t="s">
        <v>181</v>
      </c>
      <c r="N14200">
        <v>12</v>
      </c>
    </row>
    <row r="14201" spans="1:14" x14ac:dyDescent="0.3">
      <c r="A14201">
        <v>14200</v>
      </c>
      <c r="B14201">
        <v>6211</v>
      </c>
      <c r="C14201" t="s">
        <v>27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3</v>
      </c>
      <c r="J14201" t="s">
        <v>28</v>
      </c>
      <c r="K14201" t="s">
        <v>29</v>
      </c>
      <c r="L14201" t="s">
        <v>30</v>
      </c>
      <c r="M14201" t="s">
        <v>181</v>
      </c>
      <c r="N14201">
        <v>12</v>
      </c>
    </row>
    <row r="14202" spans="1:14" x14ac:dyDescent="0.3">
      <c r="A14202">
        <v>14201</v>
      </c>
      <c r="B14202">
        <v>6211</v>
      </c>
      <c r="C14202" t="s">
        <v>145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3</v>
      </c>
      <c r="J14202" t="s">
        <v>15</v>
      </c>
      <c r="K14202" t="s">
        <v>132</v>
      </c>
      <c r="L14202" t="s">
        <v>133</v>
      </c>
      <c r="M14202" t="s">
        <v>181</v>
      </c>
      <c r="N14202">
        <v>12</v>
      </c>
    </row>
    <row r="14203" spans="1:14" x14ac:dyDescent="0.3">
      <c r="A14203">
        <v>14202</v>
      </c>
      <c r="B14203">
        <v>6212</v>
      </c>
      <c r="C14203" t="s">
        <v>74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3</v>
      </c>
      <c r="J14203" t="s">
        <v>35</v>
      </c>
      <c r="K14203" t="s">
        <v>44</v>
      </c>
      <c r="L14203" t="s">
        <v>45</v>
      </c>
      <c r="M14203" t="s">
        <v>181</v>
      </c>
      <c r="N14203">
        <v>12</v>
      </c>
    </row>
    <row r="14204" spans="1:14" x14ac:dyDescent="0.3">
      <c r="A14204">
        <v>14203</v>
      </c>
      <c r="B14204">
        <v>6213</v>
      </c>
      <c r="C14204" t="s">
        <v>56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3</v>
      </c>
      <c r="J14204" t="s">
        <v>15</v>
      </c>
      <c r="K14204" t="s">
        <v>57</v>
      </c>
      <c r="L14204" t="s">
        <v>58</v>
      </c>
      <c r="M14204" t="s">
        <v>181</v>
      </c>
      <c r="N14204">
        <v>12</v>
      </c>
    </row>
    <row r="14205" spans="1:14" x14ac:dyDescent="0.3">
      <c r="A14205">
        <v>14204</v>
      </c>
      <c r="B14205">
        <v>6213</v>
      </c>
      <c r="C14205" t="s">
        <v>124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3</v>
      </c>
      <c r="J14205" t="s">
        <v>24</v>
      </c>
      <c r="K14205" t="s">
        <v>68</v>
      </c>
      <c r="L14205" t="s">
        <v>69</v>
      </c>
      <c r="M14205" t="s">
        <v>181</v>
      </c>
      <c r="N14205">
        <v>12</v>
      </c>
    </row>
    <row r="14206" spans="1:14" x14ac:dyDescent="0.3">
      <c r="A14206">
        <v>14205</v>
      </c>
      <c r="B14206">
        <v>6214</v>
      </c>
      <c r="C14206" t="s">
        <v>52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3</v>
      </c>
      <c r="J14206" t="s">
        <v>15</v>
      </c>
      <c r="K14206" t="s">
        <v>20</v>
      </c>
      <c r="L14206" t="s">
        <v>21</v>
      </c>
      <c r="M14206" t="s">
        <v>181</v>
      </c>
      <c r="N14206">
        <v>12</v>
      </c>
    </row>
    <row r="14207" spans="1:14" x14ac:dyDescent="0.3">
      <c r="A14207">
        <v>14206</v>
      </c>
      <c r="B14207">
        <v>6215</v>
      </c>
      <c r="C14207" t="s">
        <v>31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4</v>
      </c>
      <c r="J14207" t="s">
        <v>24</v>
      </c>
      <c r="K14207" t="s">
        <v>32</v>
      </c>
      <c r="L14207" t="s">
        <v>33</v>
      </c>
      <c r="M14207" t="s">
        <v>181</v>
      </c>
      <c r="N14207">
        <v>13</v>
      </c>
    </row>
    <row r="14208" spans="1:14" x14ac:dyDescent="0.3">
      <c r="A14208">
        <v>14207</v>
      </c>
      <c r="B14208">
        <v>6215</v>
      </c>
      <c r="C14208" t="s">
        <v>155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3</v>
      </c>
      <c r="J14208" t="s">
        <v>28</v>
      </c>
      <c r="K14208" t="s">
        <v>50</v>
      </c>
      <c r="L14208" t="s">
        <v>51</v>
      </c>
      <c r="M14208" t="s">
        <v>181</v>
      </c>
      <c r="N14208">
        <v>13</v>
      </c>
    </row>
    <row r="14209" spans="1:14" x14ac:dyDescent="0.3">
      <c r="A14209">
        <v>14208</v>
      </c>
      <c r="B14209">
        <v>6215</v>
      </c>
      <c r="C14209" t="s">
        <v>49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3</v>
      </c>
      <c r="J14209" t="s">
        <v>28</v>
      </c>
      <c r="K14209" t="s">
        <v>50</v>
      </c>
      <c r="L14209" t="s">
        <v>51</v>
      </c>
      <c r="M14209" t="s">
        <v>181</v>
      </c>
      <c r="N14209">
        <v>13</v>
      </c>
    </row>
    <row r="14210" spans="1:14" x14ac:dyDescent="0.3">
      <c r="A14210">
        <v>14209</v>
      </c>
      <c r="B14210">
        <v>6215</v>
      </c>
      <c r="C14210" t="s">
        <v>67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3</v>
      </c>
      <c r="J14210" t="s">
        <v>24</v>
      </c>
      <c r="K14210" t="s">
        <v>68</v>
      </c>
      <c r="L14210" t="s">
        <v>69</v>
      </c>
      <c r="M14210" t="s">
        <v>181</v>
      </c>
      <c r="N14210">
        <v>13</v>
      </c>
    </row>
    <row r="14211" spans="1:14" x14ac:dyDescent="0.3">
      <c r="A14211">
        <v>14210</v>
      </c>
      <c r="B14211">
        <v>6216</v>
      </c>
      <c r="C14211" t="s">
        <v>168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4</v>
      </c>
      <c r="J14211" t="s">
        <v>24</v>
      </c>
      <c r="K14211" t="s">
        <v>65</v>
      </c>
      <c r="L14211" t="s">
        <v>66</v>
      </c>
      <c r="M14211" t="s">
        <v>181</v>
      </c>
      <c r="N14211">
        <v>13</v>
      </c>
    </row>
    <row r="14212" spans="1:14" x14ac:dyDescent="0.3">
      <c r="A14212">
        <v>14211</v>
      </c>
      <c r="B14212">
        <v>6217</v>
      </c>
      <c r="C14212" t="s">
        <v>74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3</v>
      </c>
      <c r="J14212" t="s">
        <v>35</v>
      </c>
      <c r="K14212" t="s">
        <v>44</v>
      </c>
      <c r="L14212" t="s">
        <v>45</v>
      </c>
      <c r="M14212" t="s">
        <v>181</v>
      </c>
      <c r="N14212">
        <v>13</v>
      </c>
    </row>
    <row r="14213" spans="1:14" x14ac:dyDescent="0.3">
      <c r="A14213">
        <v>14212</v>
      </c>
      <c r="B14213">
        <v>6217</v>
      </c>
      <c r="C14213" t="s">
        <v>121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4</v>
      </c>
      <c r="J14213" t="s">
        <v>15</v>
      </c>
      <c r="K14213" t="s">
        <v>80</v>
      </c>
      <c r="L14213" t="s">
        <v>81</v>
      </c>
      <c r="M14213" t="s">
        <v>181</v>
      </c>
      <c r="N14213">
        <v>13</v>
      </c>
    </row>
    <row r="14214" spans="1:14" x14ac:dyDescent="0.3">
      <c r="A14214">
        <v>14213</v>
      </c>
      <c r="B14214">
        <v>6217</v>
      </c>
      <c r="C14214" t="s">
        <v>89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3</v>
      </c>
      <c r="J14214" t="s">
        <v>28</v>
      </c>
      <c r="K14214" t="s">
        <v>90</v>
      </c>
      <c r="L14214" t="s">
        <v>91</v>
      </c>
      <c r="M14214" t="s">
        <v>181</v>
      </c>
      <c r="N14214">
        <v>13</v>
      </c>
    </row>
    <row r="14215" spans="1:14" x14ac:dyDescent="0.3">
      <c r="A14215">
        <v>14214</v>
      </c>
      <c r="B14215">
        <v>6218</v>
      </c>
      <c r="C14215" t="s">
        <v>140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3</v>
      </c>
      <c r="J14215" t="s">
        <v>15</v>
      </c>
      <c r="K14215" t="s">
        <v>20</v>
      </c>
      <c r="L14215" t="s">
        <v>21</v>
      </c>
      <c r="M14215" t="s">
        <v>181</v>
      </c>
      <c r="N14215">
        <v>13</v>
      </c>
    </row>
    <row r="14216" spans="1:14" x14ac:dyDescent="0.3">
      <c r="A14216">
        <v>14215</v>
      </c>
      <c r="B14216">
        <v>6218</v>
      </c>
      <c r="C14216" t="s">
        <v>101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4</v>
      </c>
      <c r="J14216" t="s">
        <v>24</v>
      </c>
      <c r="K14216" t="s">
        <v>93</v>
      </c>
      <c r="L14216" t="s">
        <v>94</v>
      </c>
      <c r="M14216" t="s">
        <v>181</v>
      </c>
      <c r="N14216">
        <v>13</v>
      </c>
    </row>
    <row r="14217" spans="1:14" x14ac:dyDescent="0.3">
      <c r="A14217">
        <v>14216</v>
      </c>
      <c r="B14217">
        <v>6219</v>
      </c>
      <c r="C14217" t="s">
        <v>138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3</v>
      </c>
      <c r="J14217" t="s">
        <v>24</v>
      </c>
      <c r="K14217" t="s">
        <v>65</v>
      </c>
      <c r="L14217" t="s">
        <v>66</v>
      </c>
      <c r="M14217" t="s">
        <v>181</v>
      </c>
      <c r="N14217">
        <v>13</v>
      </c>
    </row>
    <row r="14218" spans="1:14" x14ac:dyDescent="0.3">
      <c r="A14218">
        <v>14217</v>
      </c>
      <c r="B14218">
        <v>6219</v>
      </c>
      <c r="C14218" t="s">
        <v>142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3</v>
      </c>
      <c r="J14218" t="s">
        <v>15</v>
      </c>
      <c r="K14218" t="s">
        <v>47</v>
      </c>
      <c r="L14218" t="s">
        <v>48</v>
      </c>
      <c r="M14218" t="s">
        <v>181</v>
      </c>
      <c r="N14218">
        <v>13</v>
      </c>
    </row>
    <row r="14219" spans="1:14" x14ac:dyDescent="0.3">
      <c r="A14219">
        <v>14218</v>
      </c>
      <c r="B14219">
        <v>6220</v>
      </c>
      <c r="C14219" t="s">
        <v>92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3</v>
      </c>
      <c r="J14219" t="s">
        <v>24</v>
      </c>
      <c r="K14219" t="s">
        <v>93</v>
      </c>
      <c r="L14219" t="s">
        <v>94</v>
      </c>
      <c r="M14219" t="s">
        <v>181</v>
      </c>
      <c r="N14219">
        <v>13</v>
      </c>
    </row>
    <row r="14220" spans="1:14" x14ac:dyDescent="0.3">
      <c r="A14220">
        <v>14219</v>
      </c>
      <c r="B14220">
        <v>6221</v>
      </c>
      <c r="C14220" t="s">
        <v>118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4</v>
      </c>
      <c r="J14220" t="s">
        <v>15</v>
      </c>
      <c r="K14220" t="s">
        <v>57</v>
      </c>
      <c r="L14220" t="s">
        <v>58</v>
      </c>
      <c r="M14220" t="s">
        <v>181</v>
      </c>
      <c r="N14220">
        <v>13</v>
      </c>
    </row>
    <row r="14221" spans="1:14" x14ac:dyDescent="0.3">
      <c r="A14221">
        <v>14220</v>
      </c>
      <c r="B14221">
        <v>6221</v>
      </c>
      <c r="C14221" t="s">
        <v>158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4</v>
      </c>
      <c r="J14221" t="s">
        <v>15</v>
      </c>
      <c r="K14221" t="s">
        <v>47</v>
      </c>
      <c r="L14221" t="s">
        <v>48</v>
      </c>
      <c r="M14221" t="s">
        <v>181</v>
      </c>
      <c r="N14221">
        <v>13</v>
      </c>
    </row>
    <row r="14222" spans="1:14" x14ac:dyDescent="0.3">
      <c r="A14222">
        <v>14221</v>
      </c>
      <c r="B14222">
        <v>6221</v>
      </c>
      <c r="C14222" t="s">
        <v>142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3</v>
      </c>
      <c r="J14222" t="s">
        <v>15</v>
      </c>
      <c r="K14222" t="s">
        <v>47</v>
      </c>
      <c r="L14222" t="s">
        <v>48</v>
      </c>
      <c r="M14222" t="s">
        <v>181</v>
      </c>
      <c r="N14222">
        <v>13</v>
      </c>
    </row>
    <row r="14223" spans="1:14" x14ac:dyDescent="0.3">
      <c r="A14223">
        <v>14222</v>
      </c>
      <c r="B14223">
        <v>6222</v>
      </c>
      <c r="C14223" t="s">
        <v>22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3</v>
      </c>
      <c r="J14223" t="s">
        <v>24</v>
      </c>
      <c r="K14223" t="s">
        <v>25</v>
      </c>
      <c r="L14223" t="s">
        <v>26</v>
      </c>
      <c r="M14223" t="s">
        <v>181</v>
      </c>
      <c r="N14223">
        <v>13</v>
      </c>
    </row>
    <row r="14224" spans="1:14" x14ac:dyDescent="0.3">
      <c r="A14224">
        <v>14223</v>
      </c>
      <c r="B14224">
        <v>6222</v>
      </c>
      <c r="C14224" t="s">
        <v>123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4</v>
      </c>
      <c r="J14224" t="s">
        <v>28</v>
      </c>
      <c r="K14224" t="s">
        <v>116</v>
      </c>
      <c r="L14224" t="s">
        <v>117</v>
      </c>
      <c r="M14224" t="s">
        <v>181</v>
      </c>
      <c r="N14224">
        <v>13</v>
      </c>
    </row>
    <row r="14225" spans="1:14" x14ac:dyDescent="0.3">
      <c r="A14225">
        <v>14224</v>
      </c>
      <c r="B14225">
        <v>6223</v>
      </c>
      <c r="C14225" t="s">
        <v>75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3</v>
      </c>
      <c r="J14225" t="s">
        <v>35</v>
      </c>
      <c r="K14225" t="s">
        <v>76</v>
      </c>
      <c r="L14225" t="s">
        <v>77</v>
      </c>
      <c r="M14225" t="s">
        <v>181</v>
      </c>
      <c r="N14225">
        <v>13</v>
      </c>
    </row>
    <row r="14226" spans="1:14" x14ac:dyDescent="0.3">
      <c r="A14226">
        <v>14225</v>
      </c>
      <c r="B14226">
        <v>6223</v>
      </c>
      <c r="C14226" t="s">
        <v>136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4</v>
      </c>
      <c r="J14226" t="s">
        <v>35</v>
      </c>
      <c r="K14226" t="s">
        <v>126</v>
      </c>
      <c r="L14226" t="s">
        <v>127</v>
      </c>
      <c r="M14226" t="s">
        <v>181</v>
      </c>
      <c r="N14226">
        <v>13</v>
      </c>
    </row>
    <row r="14227" spans="1:14" x14ac:dyDescent="0.3">
      <c r="A14227">
        <v>14226</v>
      </c>
      <c r="B14227">
        <v>6223</v>
      </c>
      <c r="C14227" t="s">
        <v>22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3</v>
      </c>
      <c r="J14227" t="s">
        <v>24</v>
      </c>
      <c r="K14227" t="s">
        <v>25</v>
      </c>
      <c r="L14227" t="s">
        <v>26</v>
      </c>
      <c r="M14227" t="s">
        <v>181</v>
      </c>
      <c r="N14227">
        <v>13</v>
      </c>
    </row>
    <row r="14228" spans="1:14" x14ac:dyDescent="0.3">
      <c r="A14228">
        <v>14227</v>
      </c>
      <c r="B14228">
        <v>6223</v>
      </c>
      <c r="C14228" t="s">
        <v>56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3</v>
      </c>
      <c r="J14228" t="s">
        <v>15</v>
      </c>
      <c r="K14228" t="s">
        <v>57</v>
      </c>
      <c r="L14228" t="s">
        <v>58</v>
      </c>
      <c r="M14228" t="s">
        <v>181</v>
      </c>
      <c r="N14228">
        <v>13</v>
      </c>
    </row>
    <row r="14229" spans="1:14" x14ac:dyDescent="0.3">
      <c r="A14229">
        <v>14228</v>
      </c>
      <c r="B14229">
        <v>6223</v>
      </c>
      <c r="C14229" t="s">
        <v>27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3</v>
      </c>
      <c r="J14229" t="s">
        <v>28</v>
      </c>
      <c r="K14229" t="s">
        <v>29</v>
      </c>
      <c r="L14229" t="s">
        <v>30</v>
      </c>
      <c r="M14229" t="s">
        <v>181</v>
      </c>
      <c r="N14229">
        <v>13</v>
      </c>
    </row>
    <row r="14230" spans="1:14" x14ac:dyDescent="0.3">
      <c r="A14230">
        <v>14229</v>
      </c>
      <c r="B14230">
        <v>6223</v>
      </c>
      <c r="C14230" t="s">
        <v>59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3</v>
      </c>
      <c r="J14230" t="s">
        <v>28</v>
      </c>
      <c r="K14230" t="s">
        <v>29</v>
      </c>
      <c r="L14230" t="s">
        <v>30</v>
      </c>
      <c r="M14230" t="s">
        <v>181</v>
      </c>
      <c r="N14230">
        <v>13</v>
      </c>
    </row>
    <row r="14231" spans="1:14" x14ac:dyDescent="0.3">
      <c r="A14231">
        <v>14230</v>
      </c>
      <c r="B14231">
        <v>6223</v>
      </c>
      <c r="C14231" t="s">
        <v>105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4</v>
      </c>
      <c r="J14231" t="s">
        <v>24</v>
      </c>
      <c r="K14231" t="s">
        <v>106</v>
      </c>
      <c r="L14231" t="s">
        <v>107</v>
      </c>
      <c r="M14231" t="s">
        <v>181</v>
      </c>
      <c r="N14231">
        <v>13</v>
      </c>
    </row>
    <row r="14232" spans="1:14" x14ac:dyDescent="0.3">
      <c r="A14232">
        <v>14231</v>
      </c>
      <c r="B14232">
        <v>6223</v>
      </c>
      <c r="C14232" t="s">
        <v>167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4</v>
      </c>
      <c r="J14232" t="s">
        <v>15</v>
      </c>
      <c r="K14232" t="s">
        <v>96</v>
      </c>
      <c r="L14232" t="s">
        <v>97</v>
      </c>
      <c r="M14232" t="s">
        <v>181</v>
      </c>
      <c r="N14232">
        <v>13</v>
      </c>
    </row>
    <row r="14233" spans="1:14" x14ac:dyDescent="0.3">
      <c r="A14233">
        <v>14232</v>
      </c>
      <c r="B14233">
        <v>6223</v>
      </c>
      <c r="C14233" t="s">
        <v>145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3</v>
      </c>
      <c r="J14233" t="s">
        <v>15</v>
      </c>
      <c r="K14233" t="s">
        <v>132</v>
      </c>
      <c r="L14233" t="s">
        <v>133</v>
      </c>
      <c r="M14233" t="s">
        <v>181</v>
      </c>
      <c r="N14233">
        <v>13</v>
      </c>
    </row>
    <row r="14234" spans="1:14" x14ac:dyDescent="0.3">
      <c r="A14234">
        <v>14233</v>
      </c>
      <c r="B14234">
        <v>6223</v>
      </c>
      <c r="C14234" t="s">
        <v>166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4</v>
      </c>
      <c r="J14234" t="s">
        <v>24</v>
      </c>
      <c r="K14234" t="s">
        <v>112</v>
      </c>
      <c r="L14234" t="s">
        <v>113</v>
      </c>
      <c r="M14234" t="s">
        <v>181</v>
      </c>
      <c r="N14234">
        <v>13</v>
      </c>
    </row>
    <row r="14235" spans="1:14" x14ac:dyDescent="0.3">
      <c r="A14235">
        <v>14234</v>
      </c>
      <c r="B14235">
        <v>6223</v>
      </c>
      <c r="C14235" t="s">
        <v>34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3</v>
      </c>
      <c r="J14235" t="s">
        <v>35</v>
      </c>
      <c r="K14235" t="s">
        <v>36</v>
      </c>
      <c r="L14235" t="s">
        <v>37</v>
      </c>
      <c r="M14235" t="s">
        <v>181</v>
      </c>
      <c r="N14235">
        <v>13</v>
      </c>
    </row>
    <row r="14236" spans="1:14" x14ac:dyDescent="0.3">
      <c r="A14236">
        <v>14235</v>
      </c>
      <c r="B14236">
        <v>6224</v>
      </c>
      <c r="C14236" t="s">
        <v>137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3</v>
      </c>
      <c r="J14236" t="s">
        <v>28</v>
      </c>
      <c r="K14236" t="s">
        <v>109</v>
      </c>
      <c r="L14236" t="s">
        <v>110</v>
      </c>
      <c r="M14236" t="s">
        <v>181</v>
      </c>
      <c r="N14236">
        <v>14</v>
      </c>
    </row>
    <row r="14237" spans="1:14" x14ac:dyDescent="0.3">
      <c r="A14237">
        <v>14236</v>
      </c>
      <c r="B14237">
        <v>6225</v>
      </c>
      <c r="C14237" t="s">
        <v>151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3</v>
      </c>
      <c r="J14237" t="s">
        <v>28</v>
      </c>
      <c r="K14237" t="s">
        <v>116</v>
      </c>
      <c r="L14237" t="s">
        <v>117</v>
      </c>
      <c r="M14237" t="s">
        <v>181</v>
      </c>
      <c r="N14237">
        <v>14</v>
      </c>
    </row>
    <row r="14238" spans="1:14" x14ac:dyDescent="0.3">
      <c r="A14238">
        <v>14237</v>
      </c>
      <c r="B14238">
        <v>6226</v>
      </c>
      <c r="C14238" t="s">
        <v>134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3</v>
      </c>
      <c r="J14238" t="s">
        <v>15</v>
      </c>
      <c r="K14238" t="s">
        <v>16</v>
      </c>
      <c r="L14238" t="s">
        <v>17</v>
      </c>
      <c r="M14238" t="s">
        <v>181</v>
      </c>
      <c r="N14238">
        <v>14</v>
      </c>
    </row>
    <row r="14239" spans="1:14" x14ac:dyDescent="0.3">
      <c r="A14239">
        <v>14238</v>
      </c>
      <c r="B14239">
        <v>6226</v>
      </c>
      <c r="C14239" t="s">
        <v>178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3</v>
      </c>
      <c r="J14239" t="s">
        <v>28</v>
      </c>
      <c r="K14239" t="s">
        <v>90</v>
      </c>
      <c r="L14239" t="s">
        <v>91</v>
      </c>
      <c r="M14239" t="s">
        <v>181</v>
      </c>
      <c r="N14239">
        <v>14</v>
      </c>
    </row>
    <row r="14240" spans="1:14" x14ac:dyDescent="0.3">
      <c r="A14240">
        <v>14239</v>
      </c>
      <c r="B14240">
        <v>6226</v>
      </c>
      <c r="C14240" t="s">
        <v>46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3</v>
      </c>
      <c r="J14240" t="s">
        <v>15</v>
      </c>
      <c r="K14240" t="s">
        <v>47</v>
      </c>
      <c r="L14240" t="s">
        <v>48</v>
      </c>
      <c r="M14240" t="s">
        <v>181</v>
      </c>
      <c r="N14240">
        <v>14</v>
      </c>
    </row>
    <row r="14241" spans="1:14" x14ac:dyDescent="0.3">
      <c r="A14241">
        <v>14240</v>
      </c>
      <c r="B14241">
        <v>6227</v>
      </c>
      <c r="C14241" t="s">
        <v>95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3</v>
      </c>
      <c r="J14241" t="s">
        <v>15</v>
      </c>
      <c r="K14241" t="s">
        <v>96</v>
      </c>
      <c r="L14241" t="s">
        <v>97</v>
      </c>
      <c r="M14241" t="s">
        <v>181</v>
      </c>
      <c r="N14241">
        <v>14</v>
      </c>
    </row>
    <row r="14242" spans="1:14" x14ac:dyDescent="0.3">
      <c r="A14242">
        <v>14241</v>
      </c>
      <c r="B14242">
        <v>6227</v>
      </c>
      <c r="C14242" t="s">
        <v>160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3</v>
      </c>
      <c r="J14242" t="s">
        <v>24</v>
      </c>
      <c r="K14242" t="s">
        <v>112</v>
      </c>
      <c r="L14242" t="s">
        <v>113</v>
      </c>
      <c r="M14242" t="s">
        <v>181</v>
    